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hidePivotFieldList="1" defaultThemeVersion="164011"/>
  <bookViews>
    <workbookView xWindow="0" yWindow="0" windowWidth="19200" windowHeight="7050"/>
  </bookViews>
  <sheets>
    <sheet name="Situação" sheetId="25" r:id="rId1"/>
  </sheets>
  <definedNames>
    <definedName name="_xlnm._FilterDatabase" localSheetId="0" hidden="1">Situação!$A$2:$H$1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antigo" description="Conexão com a consulta 'antigo' na pasta de trabalho." type="5" refreshedVersion="8" background="1" saveData="1">
    <dbPr connection="Provider=Microsoft.Mashup.OleDb.1;Data Source=$Workbook$;Location=antigo;Extended Properties=&quot;&quot;" command="SELECT * FROM [antigo]"/>
  </connection>
  <connection id="2" keepAlive="1" name="Consulta - novo" description="Conexão com a consulta 'novo' na pasta de trabalho." type="5" refreshedVersion="8" background="1" saveData="1">
    <dbPr connection="Provider=Microsoft.Mashup.OleDb.1;Data Source=$Workbook$;Location=novo;Extended Properties=&quot;&quot;" command="SELECT * FROM [novo]"/>
  </connection>
  <connection id="3" keepAlive="1" name="Consulta - SITUAÇÃO # INDICADOR" description="Conexão com a consulta 'SITUAÇÃO # INDICADOR' na pasta de trabalho." type="5" refreshedVersion="8" background="1" saveData="1">
    <dbPr connection="Provider=Microsoft.Mashup.OleDb.1;Data Source=$Workbook$;Location=&quot;SITUAÇÃO # INDICADOR&quot;;Extended Properties=&quot;&quot;" command="SELECT * FROM [SITUAÇÃO # INDICADOR]"/>
  </connection>
  <connection id="4" keepAlive="1" name="Consulta - Situações Datamart - 07-07-2023" description="Conexão com a consulta 'Situações Datamart - 07-07-2023' na pasta de trabalho." type="5" refreshedVersion="8" background="1" saveData="1">
    <dbPr connection="Provider=Microsoft.Mashup.OleDb.1;Data Source=$Workbook$;Location=&quot;Situações Datamart - 07-07-2023&quot;;Extended Properties=&quot;&quot;" command="SELECT * FROM [Situações Datamart - 07-07-2023]"/>
  </connection>
</connections>
</file>

<file path=xl/sharedStrings.xml><?xml version="1.0" encoding="utf-8"?>
<sst xmlns="http://schemas.openxmlformats.org/spreadsheetml/2006/main" count="1112" uniqueCount="348">
  <si>
    <t>Situação</t>
  </si>
  <si>
    <t>Iniciada Por</t>
  </si>
  <si>
    <t>Finalizada Por</t>
  </si>
  <si>
    <t>Movimento</t>
  </si>
  <si>
    <t>Inicia fase de execução jucicial</t>
  </si>
  <si>
    <t>Início condicional (só inicia se conseguir finalizar uma das situações mapeadas?</t>
  </si>
  <si>
    <t>Inicia dentro da fase atual? (em caso negativo ele so terá efeitos nos indicadores caso inicie uma nova fase)</t>
  </si>
  <si>
    <t>Hierarquia</t>
  </si>
  <si>
    <t>Arquivado definitivamente (2)</t>
  </si>
  <si>
    <t>Movimentos Parametrizados</t>
  </si>
  <si>
    <t>Arquivado definitivamente (2)
Baixado definitivamente (10)
Execução não criminal iniciada (26)
Fase processual iniciada (65)
Liquidação/execução iniciada (91)
Reativado (37)
Redistribuído para outro Tribunal (154)
Remetido (41)</t>
  </si>
  <si>
    <t>Serventuário (14) | Escrivão/Diretor de Secretaria/Secretário Jurídico (48) | Arquivamento (861) | Definitivo (246)</t>
  </si>
  <si>
    <t>Não</t>
  </si>
  <si>
    <t>Sim</t>
  </si>
  <si>
    <t>Arquivado provisoriamente (4)</t>
  </si>
  <si>
    <t>Arquivado definitivamente (2)
Arquivado provisoriamente (4)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cebido pelo Tribunal (61)
Redistribuído para outro Tribunal (154)
Remetido (41)
Transação penal cumprida (129)</t>
  </si>
  <si>
    <t>Serventuário (14) | Escrivão/Diretor de Secretaria/Secretário Jurídico (48) | Arquivamento (861) | Provisório (245)
Serventuário (14) | Escrivão/Diretor de Secretaria/Secretário Jurídico (48) | Arquivamento (861) | Arquivamento Provisório - Aguardando Captura de Réu Condenado (14997)
Serventuário (14) | Escrivão/Diretor de Secretaria/Secretário Jurídico (48) | Arquivamento (861) | Arquivamento Provisório - Menor em Conflito com a Lei Aguardando Apreensão (14998)</t>
  </si>
  <si>
    <t>Ato publicado (1)</t>
  </si>
  <si>
    <t>O movimento parametrizado é utilizado como data de início e fim da situação</t>
  </si>
  <si>
    <t>Serventuário (14) | Escrivão/Diretor de Secretaria/Secretário Jurídico (48) | Publicação (92)</t>
  </si>
  <si>
    <t>Audiência conciliatória antecipada (73)</t>
  </si>
  <si>
    <t>Serventuário (14) | Escrivão/Diretor de Secretaria/Secretário Jurídico (48) | Audiência (970)[15:situacao_da_audiencia:12;16:tipo_de_audiencia:17]
Serventuário (14) | Escrivão/Diretor de Secretaria/Secretário Jurídico (48) | Audiência (970)[15:situacao_da_audiencia:12;16:tipo_de_audiencia:92]
Serventuário (14) | Escrivão/Diretor de Secretaria/Secretário Jurídico (48) | Audiência (970) | Audiência do art. 334 CPC (12624)[15:situacao_da_audiencia:12]
Serventuário (14) | Escrivão/Diretor de Secretaria/Secretário Jurídico (48) | Audiência (970) | de Conciliação (12740)[15:situacao_da_audiencia:12]
Serventuário (14) | Escrivão/Diretor de Secretaria/Secretário Jurídico (48) | Audiência (970) | de Mediação (12752)[15:situacao_da_audiencia:12]</t>
  </si>
  <si>
    <t>Audiência conciliatória cancelada (70)</t>
  </si>
  <si>
    <t>Serventuário (14) | Escrivão/Diretor de Secretaria/Secretário Jurídico (48) | Audiência (970)[15:situacao_da_audiencia:11;16:tipo_de_audiencia:17]
Serventuário (14) | Escrivão/Diretor de Secretaria/Secretário Jurídico (48) | Audiência (970)[15:situacao_da_audiencia:11;16:tipo_de_audiencia:92]
Serventuário (14) | Escrivão/Diretor de Secretaria/Secretário Jurídico (48) | Audiência (970) | Audiência do art. 334 CPC (12624)[15:situacao_da_audiencia:11]
Serventuário (14) | Escrivão/Diretor de Secretaria/Secretário Jurídico (48) | Audiência (970) | de Conciliação (12740)[15:situacao_da_audiencia:11]
Serventuário (14) | Escrivão/Diretor de Secretaria/Secretário Jurídico (48) | Audiência (970) | de Mediação (12752)[15:situacao_da_audiencia:11]</t>
  </si>
  <si>
    <t>Audiência conciliatória convertida em diligência (74)</t>
  </si>
  <si>
    <t>Serventuário (14) | Escrivão/Diretor de Secretaria/Secretário Jurídico (48) | Audiência (970)[15:situacao_da_audiencia:15;16:tipo_de_audiencia:17]
Serventuário (14) | Escrivão/Diretor de Secretaria/Secretário Jurídico (48) | Audiência (970)[15:situacao_da_audiencia:15;16:tipo_de_audiencia:92]
Serventuário (14) | Escrivão/Diretor de Secretaria/Secretário Jurídico (48) | Audiência (970) | Audiência do art. 334 CPC (12624)[15:situacao_da_audiencia:15]
Serventuário (14) | Escrivão/Diretor de Secretaria/Secretário Jurídico (48) | Audiência (970) | de Conciliação (12740)[15:situacao_da_audiencia:15]
Serventuário (14) | Escrivão/Diretor de Secretaria/Secretário Jurídico (48) | Audiência (970) | de Mediação (12752)[15:situacao_da_audiencia:15]</t>
  </si>
  <si>
    <t>Audiência conciliatória designada (5)</t>
  </si>
  <si>
    <t>Arquivado definitivamente (2)
Arquivado provisoriamente (4)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Audiência (970)[15:situacao_da_audiencia:9;16:tipo_de_audiencia:17]
Serventuário (14) | Escrivão/Diretor de Secretaria/Secretário Jurídico (48) | Audiência (970)[15:situacao_da_audiencia:9;16:tipo_de_audiencia:92]
Serventuário (14) | Escrivão/Diretor de Secretaria/Secretário Jurídico (48) | Audiência (970) | Audiência do art. 334 CPC (12624)[15:situacao_da_audiencia:9]
Serventuário (14) | Escrivão/Diretor de Secretaria/Secretário Jurídico (48) | Audiência (970) | de Conciliação (12740)[15:situacao_da_audiencia:9]
Serventuário (14) | Escrivão/Diretor de Secretaria/Secretário Jurídico (48) | Audiência (970) | de Mediação (12752)[15:situacao_da_audiencia:9]</t>
  </si>
  <si>
    <t>Audiência conciliatória não realizada (75)</t>
  </si>
  <si>
    <t>Serventuário (14) | Escrivão/Diretor de Secretaria/Secretário Jurídico (48) | Audiência (970)[15:situacao_da_audiencia:14;16:tipo_de_audiencia:17]
Serventuário (14) | Escrivão/Diretor de Secretaria/Secretário Jurídico (48) | Audiência (970)[15:situacao_da_audiencia:14;16:tipo_de_audiencia:92]
Serventuário (14) | Escrivão/Diretor de Secretaria/Secretário Jurídico (48) | Audiência (970) | Audiência do art. 334 CPC (12624)[15:situacao_da_audiencia:14]
Serventuário (14) | Escrivão/Diretor de Secretaria/Secretário Jurídico (48) | Audiência (970) | de Conciliação (12740)[15:situacao_da_audiencia:14]
Serventuário (14) | Escrivão/Diretor de Secretaria/Secretário Jurídico (48) | Audiência (970) | de Mediação (12752)[15:situacao_da_audiencia:14]</t>
  </si>
  <si>
    <t>Audiência conciliatória realizada (6)</t>
  </si>
  <si>
    <t>Serventuário (14) | Escrivão/Diretor de Secretaria/Secretário Jurídico (48) | Audiência (970)[15:situacao_da_audiencia:13;16:tipo_de_audiencia:17]
Serventuário (14) | Escrivão/Diretor de Secretaria/Secretário Jurídico (48) | Audiência (970)[15:situacao_da_audiencia:13;16:tipo_de_audiencia:92]
Serventuário (14) | Escrivão/Diretor de Secretaria/Secretário Jurídico (48) | Audiência (970) | Audiência do art. 334 CPC (12624)[15:situacao_da_audiencia:13]
Serventuário (14) | Escrivão/Diretor de Secretaria/Secretário Jurídico (48) | Audiência (970) | de Conciliação (12740)[15:situacao_da_audiencia:13]
Serventuário (14) | Escrivão/Diretor de Secretaria/Secretário Jurídico (48) | Audiência (970) | de Mediação (12752)[15:situacao_da_audiencia:13]</t>
  </si>
  <si>
    <t>Audiência conciliatória redesignada (76)</t>
  </si>
  <si>
    <t>Arquivado definitivamente (2)
Audiência conciliatória antecipada (73)
Audiência conciliatória cancelada (70)
Audiência conciliatória convertida em diligência (74)
Audiência conciliatória designada (5)
Audiência conciliatória não realizada (75)
Audiência conciliatória realizada (6)
Audiência conciliatória redesignada (76)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Audiência (970)[15:situacao_da_audiencia:10;16:tipo_de_audiencia:17]
Serventuário (14) | Escrivão/Diretor de Secretaria/Secretário Jurídico (48) | Audiência (970)[15:situacao_da_audiencia:10;16:tipo_de_audiencia:92]
Serventuário (14) | Escrivão/Diretor de Secretaria/Secretário Jurídico (48) | Audiência (970) | Audiência do art. 334 CPC (12624)[15:situacao_da_audiencia:10]
Serventuário (14) | Escrivão/Diretor de Secretaria/Secretário Jurídico (48) | Audiência (970) | de Conciliação (12740)[15:situacao_da_audiencia:10]
Serventuário (14) | Escrivão/Diretor de Secretaria/Secretário Jurídico (48) | Audiência (970) | de Mediação (12752)[15:situacao_da_audiencia:10]</t>
  </si>
  <si>
    <t>Audiência não conciliatória antecipada (77)</t>
  </si>
  <si>
    <t>Serventuário (14) | Escrivão/Diretor de Secretaria/Secretário Jurídico (48) | Audiência (970)[15:situacao_da_audiencia:12;16:tipo_de_audiencia:16]
Serventuário (14) | Escrivão/Diretor de Secretaria/Secretário Jurídico (48) | Audiência (970)[15:situacao_da_audiencia:12;16:tipo_de_audiencia:18]
Serventuário (14) | Escrivão/Diretor de Secretaria/Secretário Jurídico (48) | Audiência (970)[15:situacao_da_audiencia:12;16:tipo_de_audiencia:19]
Serventuário (14) | Escrivão/Diretor de Secretaria/Secretário Jurídico (48) | Audiência (970)[15:situacao_da_audiencia:12;16:tipo_de_audiencia:193]
Serventuário (14) | Escrivão/Diretor de Secretaria/Secretário Jurídico (48) | Audiência (970)[15:situacao_da_audiencia:12;16:tipo_de_audiencia:20]
Serventuário (14) | Escrivão/Diretor de Secretaria/Secretário Jurídico (48) | Audiência (970)[15:situacao_da_audiencia:12;16:tipo_de_audiencia:21]
Serventuário (14) | Escrivão/Diretor de Secretaria/Secretário Jurídico (48) | Audiência (970)[15:situacao_da_audiencia:12;16:tipo_de_audiencia:22]
Serventuário (14) | Escrivão/Diretor de Secretaria/Secretário Jurídico (48) | Audiência (970)[15:situacao_da_audiencia:12;16:tipo_de_audiencia:228]
Serventuário (14) | Escrivão/Diretor de Secretaria/Secretário Jurídico (48) | Audiência (970)[15:situacao_da_audiencia:12;16:tipo_de_audiencia:23]
Serventuário (14) | Escrivão/Diretor de Secretaria/Secretário Jurídico (48) | Audiência (970)[15:situacao_da_audiencia:12;16:tipo_de_audiencia:24]
Serventuário (14) | Escrivão/Diretor de Secretaria/Secretário Jurídico (48) | Audiência (970)[15:situacao_da_audiencia:12;16:tipo_de_audiencia:25]
Serventuário (14) | Escrivão/Diretor de Secretaria/Secretário Jurídico (48) | Audiência (970)[15:situacao_da_audiencia:12;16:tipo_de_audiencia:91]
Serventuário (14) | Escrivão/Diretor de Secretaria/Secretário Jurídico (48) | Audiência (970) | Admonitória (12739)[15:situacao_da_audiencia:12]
Serventuário (14) | Escrivão/Diretor de Secretaria/Secretário Jurídico (48) | Audiência (970) | de Acolhimento (12741)[15:situacao_da_audiencia:12]
Serventuário (14) | Escrivão/Diretor de Secretaria/Secretário Jurídico (48) | Audiência (970) | de Custódia (12742)[15:situacao_da_audiencia:12]
Serventuário (14) | Escrivão/Diretor de Secretaria/Secretário Jurídico (48) | Audiência (970) | de Interrogatório (12743)[15:situacao_da_audiencia:12]
Serventuário (14) | Escrivão/Diretor de Secretaria/Secretário Jurídico (48) | Audiência (970) | de Justificação (12744)[15:situacao_da_audiencia:12]
Serventuário (14) | Escrivão/Diretor de Secretaria/Secretário Jurídico (48) | Audiência (970) | do art. 16 da Lei 11.340 (12745)[15:situacao_da_audiencia:12]
Serventuário (14) | Escrivão/Diretor de Secretaria/Secretário Jurídico (48) | Audiência (970) | em Execução (12746)[15:situacao_da_audiencia:12]
Serventuário (14) | Escrivão/Diretor de Secretaria/Secretário Jurídico (48) | Audiência (970) | Inicial (12747)[15:situacao_da_audiencia:12]
Serventuário (14) | Escrivão/Diretor de Secretaria/Secretário Jurídico (48) | Audiência (970) | de Instrução (12749)[15:situacao_da_audiencia:12]
Serventuário (14) | Escrivão/Diretor de Secretaria/Secretário Jurídico (48) | Audiência (970) | de Instrução e Julgamento (12750)[15:situacao_da_audiencia:12]
Serventuário (14) | Escrivão/Diretor de Secretaria/Secretário Jurídico (48) | Audiência (970) | de Julgamento (12751)[15:situacao_da_audiencia:12]
Serventuário (14) | Escrivão/Diretor de Secretaria/Secretário Jurídico (48) | Audiência (970) | Preliminar (12753)[15:situacao_da_audiencia:12]
Serventuário (14) | Escrivão/Diretor de Secretaria/Secretário Jurídico (48) | Audiência (970) | Audiência Pública (14096)[15:situacao_da_audiencia:12]
Serventuário (14) | Escrivão/Diretor de Secretaria/Secretário Jurídico (48) | Audiência (970) | Audiência Concentrada Infracional (15050)[15:situacao_da_audiencia:12]
Serventuário (14) | Escrivão/Diretor de Secretaria/Secretário Jurídico (48) | Audiência (970) | Audiência Concentrada Protetiva (15049)[15:situacao_da_audiencia:12]
Serventuário (14) | Escrivão/Diretor de Secretaria/Secretário Jurídico (48) | Audiência (970) | Audiência de Apresentação de Adolescente (15045)[15:situacao_da_audiencia:12]
Serventuário (14) | Escrivão/Diretor de Secretaria/Secretário Jurídico (48) | Audiência (970) | Audiência de Depoimento Especial (15188)[15:situacao_da_audiencia:12]</t>
  </si>
  <si>
    <t>Audiência não conciliatória cancelada (71)</t>
  </si>
  <si>
    <t>Serventuário (14) | Escrivão/Diretor de Secretaria/Secretário Jurídico (48) | Audiência (970)[15:situacao_da_audiencia:11;16:tipo_de_audiencia:16]
Serventuário (14) | Escrivão/Diretor de Secretaria/Secretário Jurídico (48) | Audiência (970)[15:situacao_da_audiencia:11;16:tipo_de_audiencia:18]
Serventuário (14) | Escrivão/Diretor de Secretaria/Secretário Jurídico (48) | Audiência (970)[15:situacao_da_audiencia:11;16:tipo_de_audiencia:184]
Serventuário (14) | Escrivão/Diretor de Secretaria/Secretário Jurídico (48) | Audiência (970)[15:situacao_da_audiencia:11;16:tipo_de_audiencia:19]
Serventuário (14) | Escrivão/Diretor de Secretaria/Secretário Jurídico (48) | Audiência (970)[15:situacao_da_audiencia:11;16:tipo_de_audiencia:193]
Serventuário (14) | Escrivão/Diretor de Secretaria/Secretário Jurídico (48) | Audiência (970)[15:situacao_da_audiencia:11;16:tipo_de_audiencia:20]
Serventuário (14) | Escrivão/Diretor de Secretaria/Secretário Jurídico (48) | Audiência (970)[15:situacao_da_audiencia:11;16:tipo_de_audiencia:21]
Serventuário (14) | Escrivão/Diretor de Secretaria/Secretário Jurídico (48) | Audiência (970)[15:situacao_da_audiencia:11;16:tipo_de_audiencia:22]
Serventuário (14) | Escrivão/Diretor de Secretaria/Secretário Jurídico (48) | Audiência (970)[15:situacao_da_audiencia:11;16:tipo_de_audiencia:228]
Serventuário (14) | Escrivão/Diretor de Secretaria/Secretário Jurídico (48) | Audiência (970)[15:situacao_da_audiencia:11;16:tipo_de_audiencia:23]
Serventuário (14) | Escrivão/Diretor de Secretaria/Secretário Jurídico (48) | Audiência (970)[15:situacao_da_audiencia:11;16:tipo_de_audiencia:24]
Serventuário (14) | Escrivão/Diretor de Secretaria/Secretário Jurídico (48) | Audiência (970)[15:situacao_da_audiencia:11;16:tipo_de_audiencia:25]
Serventuário (14) | Escrivão/Diretor de Secretaria/Secretário Jurídico (48) | Audiência (970)[15:situacao_da_audiencia:11;16:tipo_de_audiencia:91]
Serventuário (14) | Escrivão/Diretor de Secretaria/Secretário Jurídico (48) | Audiência (970) | Admonitória (12739)[15:situacao_da_audiencia:11]
Serventuário (14) | Escrivão/Diretor de Secretaria/Secretário Jurídico (48) | Audiência (970) | de Acolhimento (12741)[15:situacao_da_audiencia:11]
Serventuário (14) | Escrivão/Diretor de Secretaria/Secretário Jurídico (48) | Audiência (970) | de Custódia (12742)[15:situacao_da_audiencia:11]
Serventuário (14) | Escrivão/Diretor de Secretaria/Secretário Jurídico (48) | Audiência (970) | de Interrogatório (12743)[15:situacao_da_audiencia:11]
Serventuário (14) | Escrivão/Diretor de Secretaria/Secretário Jurídico (48) | Audiência (970) | de Justificação (12744)[15:situacao_da_audiencia:11]
Serventuário (14) | Escrivão/Diretor de Secretaria/Secretário Jurídico (48) | Audiência (970) | do art. 16 da Lei 11.340 (12745)[15:situacao_da_audiencia:11]
Serventuário (14) | Escrivão/Diretor de Secretaria/Secretário Jurídico (48) | Audiência (970) | em Execução (12746)[15:situacao_da_audiencia:11]
Serventuário (14) | Escrivão/Diretor de Secretaria/Secretário Jurídico (48) | Audiência (970) | Inicial (12747)[15:situacao_da_audiencia:11]
Serventuário (14) | Escrivão/Diretor de Secretaria/Secretário Jurídico (48) | Audiência (970) | de Instrução (12749)[15:situacao_da_audiencia:11]
Serventuário (14) | Escrivão/Diretor de Secretaria/Secretário Jurídico (48) | Audiência (970) | de Instrução e Julgamento (12750)[15:situacao_da_audiencia:11]
Serventuário (14) | Escrivão/Diretor de Secretaria/Secretário Jurídico (48) | Audiência (970) | de Julgamento (12751)[15:situacao_da_audiencia:11]
Serventuário (14) | Escrivão/Diretor de Secretaria/Secretário Jurídico (48) | Audiência (970) | Preliminar (12753)[15:situacao_da_audiencia:11]
Serventuário (14) | Escrivão/Diretor de Secretaria/Secretário Jurídico (48) | Audiência (970) | Audiência Pública (14096)[15:situacao_da_audiencia:11]
Serventuário (14) | Escrivão/Diretor de Secretaria/Secretário Jurídico (48) | Audiência (970) | Audiência Concentrada Infracional (15050)[15:situacao_da_audiencia:11]
Serventuário (14) | Escrivão/Diretor de Secretaria/Secretário Jurídico (48) | Audiência (970) | Audiência Concentrada Protetiva (15049)[15:situacao_da_audiencia:11]
Serventuário (14) | Escrivão/Diretor de Secretaria/Secretário Jurídico (48) | Audiência (970) | Audiência de Apresentação de Adolescente (15045)[15:situacao_da_audiencia:11]
Serventuário (14) | Escrivão/Diretor de Secretaria/Secretário Jurídico (48) | Audiência (970) | Audiência de Depoimento Especial (15188)[15:situacao_da_audiencia:11]</t>
  </si>
  <si>
    <t>Audiência não conciliatória convertida em diligência (78)</t>
  </si>
  <si>
    <t>Serventuário (14) | Escrivão/Diretor de Secretaria/Secretário Jurídico (48) | Audiência (970)[15:situacao_da_audiencia:15;16:tipo_de_audiencia:16]
Serventuário (14) | Escrivão/Diretor de Secretaria/Secretário Jurídico (48) | Audiência (970)[15:situacao_da_audiencia:15;16:tipo_de_audiencia:18]
Serventuário (14) | Escrivão/Diretor de Secretaria/Secretário Jurídico (48) | Audiência (970)[15:situacao_da_audiencia:15;16:tipo_de_audiencia:19]
Serventuário (14) | Escrivão/Diretor de Secretaria/Secretário Jurídico (48) | Audiência (970)[15:situacao_da_audiencia:15;16:tipo_de_audiencia:193]
Serventuário (14) | Escrivão/Diretor de Secretaria/Secretário Jurídico (48) | Audiência (970)[15:situacao_da_audiencia:15;16:tipo_de_audiencia:20]
Serventuário (14) | Escrivão/Diretor de Secretaria/Secretário Jurídico (48) | Audiência (970)[15:situacao_da_audiencia:15;16:tipo_de_audiencia:21]
Serventuário (14) | Escrivão/Diretor de Secretaria/Secretário Jurídico (48) | Audiência (970)[15:situacao_da_audiencia:15;16:tipo_de_audiencia:22]
Serventuário (14) | Escrivão/Diretor de Secretaria/Secretário Jurídico (48) | Audiência (970)[15:situacao_da_audiencia:15;16:tipo_de_audiencia:228]
Serventuário (14) | Escrivão/Diretor de Secretaria/Secretário Jurídico (48) | Audiência (970)[15:situacao_da_audiencia:15;16:tipo_de_audiencia:23]
Serventuário (14) | Escrivão/Diretor de Secretaria/Secretário Jurídico (48) | Audiência (970)[15:situacao_da_audiencia:15;16:tipo_de_audiencia:24]
Serventuário (14) | Escrivão/Diretor de Secretaria/Secretário Jurídico (48) | Audiência (970)[15:situacao_da_audiencia:15;16:tipo_de_audiencia:25]
Serventuário (14) | Escrivão/Diretor de Secretaria/Secretário Jurídico (48) | Audiência (970)[15:situacao_da_audiencia:15;16:tipo_de_audiencia:91]
Serventuário (14) | Escrivão/Diretor de Secretaria/Secretário Jurídico (48) | Audiência (970) | Admonitória (12739)[15:situacao_da_audiencia:15]
Serventuário (14) | Escrivão/Diretor de Secretaria/Secretário Jurídico (48) | Audiência (970) | de Acolhimento (12741)[15:situacao_da_audiencia:15]
Serventuário (14) | Escrivão/Diretor de Secretaria/Secretário Jurídico (48) | Audiência (970) | de Custódia (12742)[15:situacao_da_audiencia:15]
Serventuário (14) | Escrivão/Diretor de Secretaria/Secretário Jurídico (48) | Audiência (970) | de Interrogatório (12743)[15:situacao_da_audiencia:15]
Serventuário (14) | Escrivão/Diretor de Secretaria/Secretário Jurídico (48) | Audiência (970) | de Justificação (12744)[15:situacao_da_audiencia:15]
Serventuário (14) | Escrivão/Diretor de Secretaria/Secretário Jurídico (48) | Audiência (970) | do art. 16 da Lei 11.340 (12745)[15:situacao_da_audiencia:15]
Serventuário (14) | Escrivão/Diretor de Secretaria/Secretário Jurídico (48) | Audiência (970) | em Execução (12746)[15:situacao_da_audiencia:15]
Serventuário (14) | Escrivão/Diretor de Secretaria/Secretário Jurídico (48) | Audiência (970) | Inicial (12747)[15:situacao_da_audiencia:15]
Serventuário (14) | Escrivão/Diretor de Secretaria/Secretário Jurídico (48) | Audiência (970) | de Instrução (12749)[15:situacao_da_audiencia:15]
Serventuário (14) | Escrivão/Diretor de Secretaria/Secretário Jurídico (48) | Audiência (970) | de Instrução e Julgamento (12750)[15:situacao_da_audiencia:15]
Serventuário (14) | Escrivão/Diretor de Secretaria/Secretário Jurídico (48) | Audiência (970) | de Julgamento (12751)[15:situacao_da_audiencia:15]
Serventuário (14) | Escrivão/Diretor de Secretaria/Secretário Jurídico (48) | Audiência (970) | Preliminar (12753)[15:situacao_da_audiencia:15]
Serventuário (14) | Escrivão/Diretor de Secretaria/Secretário Jurídico (48) | Audiência (970) | Audiência Pública (14096)[15:situacao_da_audiencia:15]
Serventuário (14) | Escrivão/Diretor de Secretaria/Secretário Jurídico (48) | Audiência (970) | Audiência Concentrada Infracional (15050)[15:situacao_da_audiencia:15]
Serventuário (14) | Escrivão/Diretor de Secretaria/Secretário Jurídico (48) | Audiência (970) | Audiência Concentrada Protetiva (15049)[15:situacao_da_audiencia:15]
Serventuário (14) | Escrivão/Diretor de Secretaria/Secretário Jurídico (48) | Audiência (970) | Audiência de Apresentação de Adolescente (15045)[15:situacao_da_audiencia:15]
Serventuário (14) | Escrivão/Diretor de Secretaria/Secretário Jurídico (48) | Audiência (970) | Audiência de Depoimento Especial (15188)[15:situacao_da_audiencia:15]</t>
  </si>
  <si>
    <t>Audiência não conciliatória designada (7)</t>
  </si>
  <si>
    <t>Arquivado definitivamente (2)
Arquivado provisoriamente (4)
Audiência não conciliatória antecipada (77)
Audiência não conciliatória cancelada (71)
Audiência não conciliatória convertida em diligência (78)
Audiência não conciliatória designada (7)
Audiência não conciliatória não realizada (79)
Audiência não conciliatória realizada (8)
Audiência não conciliatória redesignada (80)
Baixado definitivamente (10)
Distribuição cancelada (23)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Audiência (970)[15:situacao_da_audiencia:9;16:tipo_de_audiencia:16]
Serventuário (14) | Escrivão/Diretor de Secretaria/Secretário Jurídico (48) | Audiência (970)[15:situacao_da_audiencia:9;16:tipo_de_audiencia:18]
Serventuário (14) | Escrivão/Diretor de Secretaria/Secretário Jurídico (48) | Audiência (970)[15:situacao_da_audiencia:9;16:tipo_de_audiencia:19]
Serventuário (14) | Escrivão/Diretor de Secretaria/Secretário Jurídico (48) | Audiência (970)[15:situacao_da_audiencia:9;16:tipo_de_audiencia:193]
Serventuário (14) | Escrivão/Diretor de Secretaria/Secretário Jurídico (48) | Audiência (970)[15:situacao_da_audiencia:9;16:tipo_de_audiencia:20]
Serventuário (14) | Escrivão/Diretor de Secretaria/Secretário Jurídico (48) | Audiência (970)[15:situacao_da_audiencia:9;16:tipo_de_audiencia:21]
Serventuário (14) | Escrivão/Diretor de Secretaria/Secretário Jurídico (48) | Audiência (970)[15:situacao_da_audiencia:9;16:tipo_de_audiencia:22]
Serventuário (14) | Escrivão/Diretor de Secretaria/Secretário Jurídico (48) | Audiência (970)[15:situacao_da_audiencia:9;16:tipo_de_audiencia:228]
Serventuário (14) | Escrivão/Diretor de Secretaria/Secretário Jurídico (48) | Audiência (970)[15:situacao_da_audiencia:9;16:tipo_de_audiencia:23]
Serventuário (14) | Escrivão/Diretor de Secretaria/Secretário Jurídico (48) | Audiência (970)[15:situacao_da_audiencia:9;16:tipo_de_audiencia:24]
Serventuário (14) | Escrivão/Diretor de Secretaria/Secretário Jurídico (48) | Audiência (970)[15:situacao_da_audiencia:9;16:tipo_de_audiencia:25]
Serventuário (14) | Escrivão/Diretor de Secretaria/Secretário Jurídico (48) | Audiência (970) | Admonitória (12739)[15:situacao_da_audiencia:9]
Serventuário (14) | Escrivão/Diretor de Secretaria/Secretário Jurídico (48) | Audiência (970) | de Acolhimento (12741)[15:situacao_da_audiencia:9]
Serventuário (14) | Escrivão/Diretor de Secretaria/Secretário Jurídico (48) | Audiência (970) | de Custódia (12742)[15:situacao_da_audiencia:9]
Serventuário (14) | Escrivão/Diretor de Secretaria/Secretário Jurídico (48) | Audiência (970) | de Interrogatório (12743)[15:situacao_da_audiencia:9]
Serventuário (14) | Escrivão/Diretor de Secretaria/Secretário Jurídico (48) | Audiência (970) | de Justificação (12744)[15:situacao_da_audiencia:9]
Serventuário (14) | Escrivão/Diretor de Secretaria/Secretário Jurídico (48) | Audiência (970) | do art. 16 da Lei 11.340 (12745)[15:situacao_da_audiencia:9]
Serventuário (14) | Escrivão/Diretor de Secretaria/Secretário Jurídico (48) | Audiência (970) | em Execução (12746)[15:situacao_da_audiencia:9]
Serventuário (14) | Escrivão/Diretor de Secretaria/Secretário Jurídico (48) | Audiência (970) | Inicial (12747)[15:situacao_da_audiencia:9]
Serventuário (14) | Escrivão/Diretor de Secretaria/Secretário Jurídico (48) | Audiência (970) | de Instrução (12749)[15:situacao_da_audiencia:9]
Serventuário (14) | Escrivão/Diretor de Secretaria/Secretário Jurídico (48) | Audiência (970) | de Instrução e Julgamento (12750)[15:situacao_da_audiencia:9]
Serventuário (14) | Escrivão/Diretor de Secretaria/Secretário Jurídico (48) | Audiência (970) | de Julgamento (12751)[15:situacao_da_audiencia:9]
Serventuário (14) | Escrivão/Diretor de Secretaria/Secretário Jurídico (48) | Audiência (970) | Preliminar (12753)[15:situacao_da_audiencia:9]
Serventuário (14) | Escrivão/Diretor de Secretaria/Secretário Jurídico (48) | Audiência (970) | Audiência Pública (14096)[15:situacao_da_audiencia:9]
Serventuário (14) | Escrivão/Diretor de Secretaria/Secretário Jurídico (48) | Audiência (970)[15:situacao_da_audiencia:9;16:tipo_de_audiencia:91]
Serventuário (14) | Escrivão/Diretor de Secretaria/Secretário Jurídico (48) | Audiência (970) | Audiência Concentrada Infracional (15050)[15:situacao_da_audiencia:9]
Serventuário (14) | Escrivão/Diretor de Secretaria/Secretário Jurídico (48) | Audiência (970) | Audiência Concentrada Protetiva (15049)[15:situacao_da_audiencia:9]
Serventuário (14) | Escrivão/Diretor de Secretaria/Secretário Jurídico (48) | Audiência (970) | Audiência de Apresentação de Adolescente (15045)[15:situacao_da_audiencia:9]
Serventuário (14) | Escrivão/Diretor de Secretaria/Secretário Jurídico (48) | Audiência (970) | Audiência de Depoimento Especial (15188)[15:situacao_da_audiencia:9]</t>
  </si>
  <si>
    <t>Audiência não conciliatória não realizada (79)</t>
  </si>
  <si>
    <t>Serventuário (14) | Escrivão/Diretor de Secretaria/Secretário Jurídico (48) | Audiência (970)[15:situacao_da_audiencia:14;16:tipo_de_audiencia:16]
Serventuário (14) | Escrivão/Diretor de Secretaria/Secretário Jurídico (48) | Audiência (970)[15:situacao_da_audiencia:14;16:tipo_de_audiencia:18]
Serventuário (14) | Escrivão/Diretor de Secretaria/Secretário Jurídico (48) | Audiência (970)[15:situacao_da_audiencia:14;16:tipo_de_audiencia:19]
Serventuário (14) | Escrivão/Diretor de Secretaria/Secretário Jurídico (48) | Audiência (970)[15:situacao_da_audiencia:14;16:tipo_de_audiencia:193]
Serventuário (14) | Escrivão/Diretor de Secretaria/Secretário Jurídico (48) | Audiência (970)[15:situacao_da_audiencia:14;16:tipo_de_audiencia:20]
Serventuário (14) | Escrivão/Diretor de Secretaria/Secretário Jurídico (48) | Audiência (970)[15:situacao_da_audiencia:14;16:tipo_de_audiencia:21]
Serventuário (14) | Escrivão/Diretor de Secretaria/Secretário Jurídico (48) | Audiência (970)[15:situacao_da_audiencia:14;16:tipo_de_audiencia:22]
Serventuário (14) | Escrivão/Diretor de Secretaria/Secretário Jurídico (48) | Audiência (970)[15:situacao_da_audiencia:14;16:tipo_de_audiencia:228]
Serventuário (14) | Escrivão/Diretor de Secretaria/Secretário Jurídico (48) | Audiência (970)[15:situacao_da_audiencia:14;16:tipo_de_audiencia:23]
Serventuário (14) | Escrivão/Diretor de Secretaria/Secretário Jurídico (48) | Audiência (970)[15:situacao_da_audiencia:14;16:tipo_de_audiencia:24]
Serventuário (14) | Escrivão/Diretor de Secretaria/Secretário Jurídico (48) | Audiência (970)[15:situacao_da_audiencia:14;16:tipo_de_audiencia:25]
Serventuário (14) | Escrivão/Diretor de Secretaria/Secretário Jurídico (48) | Audiência (970)[15:situacao_da_audiencia:14;16:tipo_de_audiencia:91]
Serventuário (14) | Escrivão/Diretor de Secretaria/Secretário Jurídico (48) | Audiência (970) | Admonitória (12739)[15:situacao_da_audiencia:14]
Serventuário (14) | Escrivão/Diretor de Secretaria/Secretário Jurídico (48) | Audiência (970) | de Acolhimento (12741)[15:situacao_da_audiencia:14]
Serventuário (14) | Escrivão/Diretor de Secretaria/Secretário Jurídico (48) | Audiência (970) | de Custódia (12742)[15:situacao_da_audiencia:14]
Serventuário (14) | Escrivão/Diretor de Secretaria/Secretário Jurídico (48) | Audiência (970) | de Interrogatório (12743)[15:situacao_da_audiencia:14]
Serventuário (14) | Escrivão/Diretor de Secretaria/Secretário Jurídico (48) | Audiência (970) | de Justificação (12744)[15:situacao_da_audiencia:14]
Serventuário (14) | Escrivão/Diretor de Secretaria/Secretário Jurídico (48) | Audiência (970) | do art. 16 da Lei 11.340 (12745)[15:situacao_da_audiencia:14]
Serventuário (14) | Escrivão/Diretor de Secretaria/Secretário Jurídico (48) | Audiência (970) | em Execução (12746)[15:situacao_da_audiencia:14]
Serventuário (14) | Escrivão/Diretor de Secretaria/Secretário Jurídico (48) | Audiência (970) | Inicial (12747)[15:situacao_da_audiencia:14]
Serventuário (14) | Escrivão/Diretor de Secretaria/Secretário Jurídico (48) | Audiência (970) | de Instrução (12749)[15:situacao_da_audiencia:14]
Serventuário (14) | Escrivão/Diretor de Secretaria/Secretário Jurídico (48) | Audiência (970) | de Instrução e Julgamento (12750)[15:situacao_da_audiencia:14]
Serventuário (14) | Escrivão/Diretor de Secretaria/Secretário Jurídico (48) | Audiência (970) | de Julgamento (12751)[15:situacao_da_audiencia:14]
Serventuário (14) | Escrivão/Diretor de Secretaria/Secretário Jurídico (48) | Audiência (970) | Preliminar (12753)[15:situacao_da_audiencia:14]
Serventuário (14) | Escrivão/Diretor de Secretaria/Secretário Jurídico (48) | Audiência (970) | Audiência Pública (14096)[15:situacao_da_audiencia:14]
Serventuário (14) | Escrivão/Diretor de Secretaria/Secretário Jurídico (48) | Audiência (970) | Audiência Concentrada Infracional (15050)[15:situacao_da_audiencia:14]
Serventuário (14) | Escrivão/Diretor de Secretaria/Secretário Jurídico (48) | Audiência (970) | Audiência Concentrada Protetiva (15049)[15:situacao_da_audiencia:14]
Serventuário (14) | Escrivão/Diretor de Secretaria/Secretário Jurídico (48) | Audiência (970) | Audiência de Apresentação de Adolescente (15045)[15:situacao_da_audiencia:14]
Serventuário (14) | Escrivão/Diretor de Secretaria/Secretário Jurídico (48) | Audiência (970) | Audiência de Depoimento Especial (15188)[15:situacao_da_audiencia:14]</t>
  </si>
  <si>
    <t>Audiência não conciliatória realizada (8)</t>
  </si>
  <si>
    <t>Serventuário (14) | Escrivão/Diretor de Secretaria/Secretário Jurídico (48) | Audiência (970)[15:situacao_da_audiencia:13;16:tipo_de_audiencia:16]
Serventuário (14) | Escrivão/Diretor de Secretaria/Secretário Jurídico (48) | Audiência (970)[15:situacao_da_audiencia:13;16:tipo_de_audiencia:18]
Serventuário (14) | Escrivão/Diretor de Secretaria/Secretário Jurídico (48) | Audiência (970)[15:situacao_da_audiencia:13;16:tipo_de_audiencia:184]
Serventuário (14) | Escrivão/Diretor de Secretaria/Secretário Jurídico (48) | Audiência (970)[15:situacao_da_audiencia:13;16:tipo_de_audiencia:19]
Serventuário (14) | Escrivão/Diretor de Secretaria/Secretário Jurídico (48) | Audiência (970)[15:situacao_da_audiencia:13;16:tipo_de_audiencia:193]
Serventuário (14) | Escrivão/Diretor de Secretaria/Secretário Jurídico (48) | Audiência (970)[15:situacao_da_audiencia:13;16:tipo_de_audiencia:20]
Serventuário (14) | Escrivão/Diretor de Secretaria/Secretário Jurídico (48) | Audiência (970)[15:situacao_da_audiencia:13;16:tipo_de_audiencia:21]
Serventuário (14) | Escrivão/Diretor de Secretaria/Secretário Jurídico (48) | Audiência (970)[15:situacao_da_audiencia:13;16:tipo_de_audiencia:22]
Serventuário (14) | Escrivão/Diretor de Secretaria/Secretário Jurídico (48) | Audiência (970)[15:situacao_da_audiencia:13;16:tipo_de_audiencia:228]
Serventuário (14) | Escrivão/Diretor de Secretaria/Secretário Jurídico (48) | Audiência (970)[15:situacao_da_audiencia:13;16:tipo_de_audiencia:23]
Serventuário (14) | Escrivão/Diretor de Secretaria/Secretário Jurídico (48) | Audiência (970)[15:situacao_da_audiencia:13;16:tipo_de_audiencia:24]
Serventuário (14) | Escrivão/Diretor de Secretaria/Secretário Jurídico (48) | Audiência (970)[15:situacao_da_audiencia:13;16:tipo_de_audiencia:25]
Serventuário (14) | Escrivão/Diretor de Secretaria/Secretário Jurídico (48) | Audiência (970)[15:situacao_da_audiencia:13;16:tipo_de_audiencia:91]
Serventuário (14) | Escrivão/Diretor de Secretaria/Secretário Jurídico (48) | Audiência (970) | Admonitória (12739)[15:situacao_da_audiencia:13]
Serventuário (14) | Escrivão/Diretor de Secretaria/Secretário Jurídico (48) | Audiência (970) | de Acolhimento (12741)[15:situacao_da_audiencia:13]
Serventuário (14) | Escrivão/Diretor de Secretaria/Secretário Jurídico (48) | Audiência (970) | de Custódia (12742)[15:situacao_da_audiencia:13]
Serventuário (14) | Escrivão/Diretor de Secretaria/Secretário Jurídico (48) | Audiência (970) | de Interrogatório (12743)[15:situacao_da_audiencia:13]
Serventuário (14) | Escrivão/Diretor de Secretaria/Secretário Jurídico (48) | Audiência (970) | de Justificação (12744)[15:situacao_da_audiencia:13]
Serventuário (14) | Escrivão/Diretor de Secretaria/Secretário Jurídico (48) | Audiência (970) | do art. 16 da Lei 11.340 (12745)[15:situacao_da_audiencia:13]
Serventuário (14) | Escrivão/Diretor de Secretaria/Secretário Jurídico (48) | Audiência (970) | em Execução (12746)[15:situacao_da_audiencia:13]
Serventuário (14) | Escrivão/Diretor de Secretaria/Secretário Jurídico (48) | Audiência (970) | Inicial (12747)[15:situacao_da_audiencia:13]
Serventuário (14) | Escrivão/Diretor de Secretaria/Secretário Jurídico (48) | Audiência (970) | de Instrução (12749)[15:situacao_da_audiencia:13]
Serventuário (14) | Escrivão/Diretor de Secretaria/Secretário Jurídico (48) | Audiência (970) | de Instrução e Julgamento (12750)[15:situacao_da_audiencia:13]
Serventuário (14) | Escrivão/Diretor de Secretaria/Secretário Jurídico (48) | Audiência (970) | de Julgamento (12751)[15:situacao_da_audiencia:13]
Serventuário (14) | Escrivão/Diretor de Secretaria/Secretário Jurídico (48) | Audiência (970) | Preliminar (12753)[15:situacao_da_audiencia:13]
Serventuário (14) | Escrivão/Diretor de Secretaria/Secretário Jurídico (48) | Audiência (970) | Audiência Pública (14096)[15:situacao_da_audiencia:13]
Serventuário (14) | Escrivão/Diretor de Secretaria/Secretário Jurídico (48) | Audiência (970) | Audiência Concentrada Infracional (15050)[15:situacao_da_audiencia:13]
Serventuário (14) | Escrivão/Diretor de Secretaria/Secretário Jurídico (48) | Audiência (970) | Audiência Concentrada Protetiva (15049)[15:situacao_da_audiencia:13]
Serventuário (14) | Escrivão/Diretor de Secretaria/Secretário Jurídico (48) | Audiência (970) | Audiência de Apresentação de Adolescente (15045)[15:situacao_da_audiencia:13]
Serventuário (14) | Escrivão/Diretor de Secretaria/Secretário Jurídico (48) | Audiência (970) | Audiência de Depoimento Especial (15188)[15:situacao_da_audiencia:13]</t>
  </si>
  <si>
    <t>Audiência não conciliatória redesignada (80)</t>
  </si>
  <si>
    <t>Serventuário (14) | Escrivão/Diretor de Secretaria/Secretário Jurídico (48) | Audiência (970)[15:situacao_da_audiencia:10;16:tipo_de_audiencia:16]
Serventuário (14) | Escrivão/Diretor de Secretaria/Secretário Jurídico (48) | Audiência (970)[15:situacao_da_audiencia:10;16:tipo_de_audiencia:18]
Serventuário (14) | Escrivão/Diretor de Secretaria/Secretário Jurídico (48) | Audiência (970)[15:situacao_da_audiencia:10;16:tipo_de_audiencia:19]
Serventuário (14) | Escrivão/Diretor de Secretaria/Secretário Jurídico (48) | Audiência (970)[15:situacao_da_audiencia:10;16:tipo_de_audiencia:193]
Serventuário (14) | Escrivão/Diretor de Secretaria/Secretário Jurídico (48) | Audiência (970)[15:situacao_da_audiencia:10;16:tipo_de_audiencia:20]
Serventuário (14) | Escrivão/Diretor de Secretaria/Secretário Jurídico (48) | Audiência (970)[15:situacao_da_audiencia:10;16:tipo_de_audiencia:21]
Serventuário (14) | Escrivão/Diretor de Secretaria/Secretário Jurídico (48) | Audiência (970)[15:situacao_da_audiencia:10;16:tipo_de_audiencia:22]
Serventuário (14) | Escrivão/Diretor de Secretaria/Secretário Jurídico (48) | Audiência (970)[15:situacao_da_audiencia:10;16:tipo_de_audiencia:228]
Serventuário (14) | Escrivão/Diretor de Secretaria/Secretário Jurídico (48) | Audiência (970)[15:situacao_da_audiencia:10;16:tipo_de_audiencia:23]
Serventuário (14) | Escrivão/Diretor de Secretaria/Secretário Jurídico (48) | Audiência (970)[15:situacao_da_audiencia:10;16:tipo_de_audiencia:24]
Serventuário (14) | Escrivão/Diretor de Secretaria/Secretário Jurídico (48) | Audiência (970)[15:situacao_da_audiencia:10;16:tipo_de_audiencia:25]
Serventuário (14) | Escrivão/Diretor de Secretaria/Secretário Jurídico (48) | Audiência (970)[15:situacao_da_audiencia:10;16:tipo_de_audiencia:91]
Serventuário (14) | Escrivão/Diretor de Secretaria/Secretário Jurídico (48) | Audiência (970) | Admonitória (12739)[15:situacao_da_audiencia:10]
Serventuário (14) | Escrivão/Diretor de Secretaria/Secretário Jurídico (48) | Audiência (970) | de Acolhimento (12741)[15:situacao_da_audiencia:10]
Serventuário (14) | Escrivão/Diretor de Secretaria/Secretário Jurídico (48) | Audiência (970) | de Custódia (12742)[15:situacao_da_audiencia:10]
Serventuário (14) | Escrivão/Diretor de Secretaria/Secretário Jurídico (48) | Audiência (970) | de Interrogatório (12743)[15:situacao_da_audiencia:10]
Serventuário (14) | Escrivão/Diretor de Secretaria/Secretário Jurídico (48) | Audiência (970) | de Justificação (12744)[15:situacao_da_audiencia:10]
Serventuário (14) | Escrivão/Diretor de Secretaria/Secretário Jurídico (48) | Audiência (970) | do art. 16 da Lei 11.340 (12745)[15:situacao_da_audiencia:10]
Serventuário (14) | Escrivão/Diretor de Secretaria/Secretário Jurídico (48) | Audiência (970) | em Execução (12746)[15:situacao_da_audiencia:10]
Serventuário (14) | Escrivão/Diretor de Secretaria/Secretário Jurídico (48) | Audiência (970) | Inicial (12747)[15:situacao_da_audiencia:10]
Serventuário (14) | Escrivão/Diretor de Secretaria/Secretário Jurídico (48) | Audiência (970) | de Instrução (12749)[15:situacao_da_audiencia:10]
Serventuário (14) | Escrivão/Diretor de Secretaria/Secretário Jurídico (48) | Audiência (970) | de Instrução e Julgamento (12750)[15:situacao_da_audiencia:10]
Serventuário (14) | Escrivão/Diretor de Secretaria/Secretário Jurídico (48) | Audiência (970) | de Julgamento (12751)[15:situacao_da_audiencia:10]
Serventuário (14) | Escrivão/Diretor de Secretaria/Secretário Jurídico (48) | Audiência (970) | Preliminar (12753)[15:situacao_da_audiencia:10]
Serventuário (14) | Escrivão/Diretor de Secretaria/Secretário Jurídico (48) | Audiência (970) | Audiência Pública (14096)[15:situacao_da_audiencia:10]
Serventuário (14) | Escrivão/Diretor de Secretaria/Secretário Jurídico (48) | Audiência (970) | Audiência Concentrada Infracional (15050)[15:situacao_da_audiencia:10]
Serventuário (14) | Escrivão/Diretor de Secretaria/Secretário Jurídico (48) | Audiência (970) | Audiência Concentrada Protetiva (15049)[15:situacao_da_audiencia:10]
Serventuário (14) | Escrivão/Diretor de Secretaria/Secretário Jurídico (48) | Audiência (970) | Audiência de Apresentação de Adolescente (15045)[15:situacao_da_audiencia:10]
Serventuário (14) | Escrivão/Diretor de Secretaria/Secretário Jurídico (48) | Audiência (970) | Audiência de Depoimento Especial (15188)[15:situacao_da_audiencia:10]</t>
  </si>
  <si>
    <t>Autos físicos convertidos em eletrônicos (110)</t>
  </si>
  <si>
    <t>Serventuário (14) | Escrivão/Diretor de Secretaria/Secretário Jurídico (48) | Conversão de Autos Físicos em Eletrônicos (14732)</t>
  </si>
  <si>
    <t>Baixado definitivamente (10)</t>
  </si>
  <si>
    <t>Arquivado definitivamente (2)
Baixado definitivamente (10)
Classe evoluida para ação penal (81)
Denúncia/queixa recebida (9)
Distribuído (24)
Execução não criminal iniciada (26)
Fase processual iniciada (65)
Liquidação/execução iniciada (91)
Reativado (37)
Recebido pelo Tribunal (61)
Redistribuído para outro Tribunal (154)
Remetido (41)</t>
  </si>
  <si>
    <t>Serventuário (14) | Distribuidor (18) | Baixa Definitiva (22)</t>
  </si>
  <si>
    <t>Bem/dinheiro depositado (109)</t>
  </si>
  <si>
    <t>Serventuário (14) | Escrivão/Diretor de Secretaria/Secretário Jurídico (48) | Ato cumprido pela parte ou interessado (12292) | Depósito de Bens/Dinheiro (12295)</t>
  </si>
  <si>
    <t>Cálculo efetuado (13)</t>
  </si>
  <si>
    <t>Serventuário (14) | Contador (15) | Cálculo (16)
Serventuário (14) | Contador (15) | Cálculo (16) | Cálculo de Liquidação (478)
Serventuário (14) | Contador (15) | Cálculo (16) | Custas (479)
Serventuário (14) | Contador (15) | Cálculo (16) | Atualização de conta (480)
Serventuário (14) | Contador (15) | Cálculo (16) | Tributos (481)</t>
  </si>
  <si>
    <t>Carta devolvida (11)</t>
  </si>
  <si>
    <t>Serventuário (14) | Escrivão/Diretor de Secretaria/Secretário Jurídico (48) | Remessa (123)[18:motivo_da_remessa:39]
Serventuário (14) | Distribuidor (18) | Remessa (982)[18:motivo_da_remessa:39]</t>
  </si>
  <si>
    <t>Classe evoluida para ação penal (81)</t>
  </si>
  <si>
    <t>Serventuário (14) | Escrivão/Diretor de Secretaria/Secretário Jurídico (48) | Mudança de Classe Processual (10966)[27:classe_nova:283]
Serventuário (14) | Escrivão/Diretor de Secretaria/Secretário Jurídico (48) | Mudança de Classe Processual (10966)[27:classe_nova:10943]
Serventuário (14) | Escrivão/Diretor de Secretaria/Secretário Jurídico (48) | Mudança de Classe Processual (10966)[27:classe_nova:10944]
Serventuário (14) | Escrivão/Diretor de Secretaria/Secretário Jurídico (48) | Mudança de Classe Processual (10966)[27:classe_nova:293]
Serventuário (14) | Escrivão/Diretor de Secretaria/Secretário Jurídico (48) | Mudança de Classe Processual (10966)[27:classe_nova:294]
Serventuário (14) | Escrivão/Diretor de Secretaria/Secretário Jurídico (48) | Mudança de Classe Processual (10966)[27:classe_nova:295]
Serventuário (14) | Escrivão/Diretor de Secretaria/Secretário Jurídico (48) | Mudança de Classe Processual (10966)[27:classe_nova:297]
Serventuário (14) | Escrivão/Diretor de Secretaria/Secretário Jurídico (48) | Mudança de Classe Processual (10966)[27:classe_nova:300]
Serventuário (14) | Escrivão/Diretor de Secretaria/Secretário Jurídico (48) | Mudança de Classe Processual (10966)[27:classe_nova:302]
Serventuário (14) | Escrivão/Diretor de Secretaria/Secretário Jurídico (48) | Mudança de Classe Processual (10966)[27:classe_nova:289]
Serventuário (14) | Escrivão/Diretor de Secretaria/Secretário Jurídico (48) | Mudança de Classe Processual (10966)[27:classe_nova:288]
Serventuário (14) | Escrivão/Diretor de Secretaria/Secretário Jurídico (48) | Mudança de Classe Processual (10966)[27:classe_nova:287]
Serventuário (14) | Escrivão/Diretor de Secretaria/Secretário Jurídico (48) | Mudança de Classe Processual (10966)[27:classe_nova:11037]
Serventuário (14) | Escrivão/Diretor de Secretaria/Secretário Jurídico (48) | Mudança de Classe Processual (10966)[27:classe_nova:1033]
Serventuário (14) | Escrivão/Diretor de Secretaria/Secretário Jurídico (48) | Mudança de Classe Processual (10966)[27:classe_nova:299]
Serventuário (14) | Escrivão/Diretor de Secretaria/Secretário Jurídico (48) | Mudança de Classe Processual (10966)[27:classe_nova:290]
Serventuário (14) | Escrivão/Diretor de Secretaria/Secretário Jurídico (48) | Mudança de Classe Processual (10966)[27:classe_nova:1317]
Serventuário (14) | Escrivão/Diretor de Secretaria/Secretário Jurídico (48) | Mudança de Classe Processual (10966)[27:classe_nova:11528]
Serventuário (14) | Escrivão/Diretor de Secretaria/Secretário Jurídico (48) | Evolução da Classe Processual (14739)[27:classe_nova:283]
Serventuário (14) | Escrivão/Diretor de Secretaria/Secretário Jurídico (48) | Evolução da Classe Processual (14739)[27:classe_nova:10943]
Serventuário (14) | Escrivão/Diretor de Secretaria/Secretário Jurídico (48) | Evolução da Classe Processual (14739)[27:classe_nova:10944]
Serventuário (14) | Escrivão/Diretor de Secretaria/Secretário Jurídico (48) | Evolução da Classe Processual (14739)[27:classe_nova:293]
Serventuário (14) | Escrivão/Diretor de Secretaria/Secretário Jurídico (48) | Evolução da Classe Processual (14739)[27:classe_nova:294]
Serventuário (14) | Escrivão/Diretor de Secretaria/Secretário Jurídico (48) | Evolução da Classe Processual (14739)[27:classe_nova:295]
Serventuário (14) | Escrivão/Diretor de Secretaria/Secretário Jurídico (48) | Evolução da Classe Processual (14739)[27:classe_nova:297]
Serventuário (14) | Escrivão/Diretor de Secretaria/Secretário Jurídico (48) | Evolução da Classe Processual (14739)[27:classe_nova:300]
Serventuário (14) | Escrivão/Diretor de Secretaria/Secretário Jurídico (48) | Evolução da Classe Processual (14739)[27:classe_nova:302]
Serventuário (14) | Escrivão/Diretor de Secretaria/Secretário Jurídico (48) | Evolução da Classe Processual (14739)[27:classe_nova:289]
Serventuário (14) | Escrivão/Diretor de Secretaria/Secretário Jurídico (48) | Evolução da Classe Processual (14739)[27:classe_nova:288]
Serventuário (14) | Escrivão/Diretor de Secretaria/Secretário Jurídico (48) | Evolução da Classe Processual (14739)[27:classe_nova:287]
Serventuário (14) | Escrivão/Diretor de Secretaria/Secretário Jurídico (48) | Evolução da Classe Processual (14739)[27:classe_nova:11037]
Serventuário (14) | Escrivão/Diretor de Secretaria/Secretário Jurídico (48) | Evolução da Classe Processual (14739)[27:classe_nova:1033]
Serventuário (14) | Escrivão/Diretor de Secretaria/Secretário Jurídico (48) | Evolução da Classe Processual (14739)[27:classe_nova:299]
Serventuário (14) | Escrivão/Diretor de Secretaria/Secretário Jurídico (48) | Evolução da Classe Processual (14739)[27:classe_nova:290]
Serventuário (14) | Escrivão/Diretor de Secretaria/Secretário Jurídico (48) | Evolução da Classe Processual (14739)[27:classe_nova:1317]
Serventuário (14) | Escrivão/Diretor de Secretaria/Secretário Jurídico (48) | Evolução da Classe Processual (14739)[27:classe_nova:11528]</t>
  </si>
  <si>
    <t>Classe processual retificada (133)</t>
  </si>
  <si>
    <t>Serventuário (14) | Escrivão/Diretor de Secretaria/Secretário Jurídico (48) | Retificação de Classe Processual (14738)</t>
  </si>
  <si>
    <t>Comparecimento do réu (108)</t>
  </si>
  <si>
    <t>Serventuário (14) | Escrivão/Diretor de Secretaria/Secretário Jurídico (48) | Ato cumprido pela parte ou interessado (12292) | Comparecimento do Réu/Apenado (12294)</t>
  </si>
  <si>
    <t>Concedida a recuperação judicial (90)</t>
  </si>
  <si>
    <t>Magistrado (1) | Julgamento (193) | Com Resolução do Mérito (385) | Concessão (210) | Recuperação judicial (12041)</t>
  </si>
  <si>
    <t>Julgado com resolução do mérito</t>
  </si>
  <si>
    <t>Conclusão cancelada (136)</t>
  </si>
  <si>
    <t>Serventuário (14) | Escrivão/Diretor de Secretaria/Secretário Jurídico (48) | Cancelamento (12289) | Conclusão (15101)</t>
  </si>
  <si>
    <t>Concluso (12)</t>
  </si>
  <si>
    <t>Arquivado definitivamente (2)
Arquivado provisoriamente (4)
Baixado definitivamente (10)
Classe evoluida para ação penal (81)
Concedida a recuperação judicial (90)
Conclusão cancelada (136)
Concluso (12)
Concluso para admissibilidade recursal (69)
Concluso para decisão (67)
Concluso para despacho (66)
Concluso para julgamento (68)
Decisão denegatória de admissibilidade proferida (14)
Decisão em embargos de declaração proferida (15)
Decisão homologatória proferida (16)
Decisão proferida (17)
Decretada a falência (18)
Denúncia/queixa recebida (9)
Despacho proferido (21)
Determinado arquivamento do procedimento investigatório (3)
Distribuição cancelada (23)
Distribuído (24)
Execução não criminal iniciada (26)
Fase processual iniciada (65)
Julgado (62)
Julgado com resolução do mérito (27)
Julgado sem resolução do mérito (28)
Julgamento homologatório proferido (29)
Justiça gratuita concedida por decisão (30)
Justiça gratuita não concedida (31)
Justiça gratuita revogada (32)
Liminar deferida (33)
Liminar indeferida (89)
Liquidação/execução iniciada (91)
Medida protetiva homologada ou revogada (34)
Procedimento incidental ou cautelar resolvido (140)
Pronunciado (72)
Reativado (37)
Recebido pelo Tribunal (61)
Redistribuído para outro Tribunal (154)
Remetido (41)
Remetido para outra instância (134)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umprida (129)
Transitado em julgado (50)</t>
  </si>
  <si>
    <t>Serventuário (14) | Escrivão/Diretor de Secretaria/Secretário Jurídico (48) | Conclusão (51)</t>
  </si>
  <si>
    <t>Concluso para admissibilidade recursal (69)</t>
  </si>
  <si>
    <t>Serventuário (14) | Escrivão/Diretor de Secretaria/Secretário Jurídico (48) | Conclusão (51)[3:tipo_de_conclusao:189]</t>
  </si>
  <si>
    <t>Concluso</t>
  </si>
  <si>
    <t>Concluso para decisão (67)</t>
  </si>
  <si>
    <t>Serventuário (14) | Escrivão/Diretor de Secretaria/Secretário Jurídico (48) | Conclusão (51)[3:tipo_de_conclusao:6]</t>
  </si>
  <si>
    <t>Concluso para despacho (66)</t>
  </si>
  <si>
    <t>Serventuário (14) | Escrivão/Diretor de Secretaria/Secretário Jurídico (48) | Conclusão (51)[3:tipo_de_conclusao:5]</t>
  </si>
  <si>
    <t>Concluso para julgamento (68)</t>
  </si>
  <si>
    <t>Serventuário (14) | Escrivão/Diretor de Secretaria/Secretário Jurídico (48) | Conclusão (51)[3:tipo_de_conclusao:36]</t>
  </si>
  <si>
    <t>Decisão denegatória de admissibilidade proferida (14)</t>
  </si>
  <si>
    <t>Magistrado (1) | Decisão (3) | Não-Admissão (207) | Recurso de Revista (434)
Magistrado (1) | Decisão (3) | Não-Admissão (207) | Recurso Ordinário (12456)</t>
  </si>
  <si>
    <t>Decisão proferida</t>
  </si>
  <si>
    <t>Decisão em embargos de declaração proferida (15)</t>
  </si>
  <si>
    <t>Magistrado (1) | Julgamento (193) | Com Resolução do Mérito (385) | Acolhimento de Embargos de Declaração (198)
Magistrado (1) | Julgamento (193) | Com Resolução do Mérito (385) | Não-Acolhimento de Embargos de Declaração (200)
Magistrado (1) | Julgamento (193) | Com Resolução do Mérito (385) | Acolhimento em parte de Embargos de Declaração (871)
Magistrado (1) | Decisão (3) | Acolhimento de Embargos de Declaração (15162)
Magistrado (1) | Decisão (3) | Acolhimento em Parte de Embargos de Declaração (15163)
Magistrado (1) | Decisão (3) | Não Acolhimento de Embargos de Declaração (15164)</t>
  </si>
  <si>
    <t>Decisão homologatória proferida (16)</t>
  </si>
  <si>
    <t>Magistrado (1) | Decisão (3) | Homologação (378) | Acordo em execução ou em cumprimento de sentença (377)
Magistrado (1) | Decisão (3) | Concessão (817) | Suspensão Condicional da Pena (1017)
Magistrado (1) | Decisão (3) | Homologação (378) | Homologação do Acordo de Não Persecução Penal (12733)</t>
  </si>
  <si>
    <t>Decisão proferida (17)</t>
  </si>
  <si>
    <t>Magistrado (1) | Decisão (3) | Manutenção de Sentença/Decisão Anterior - Infância e Juventude (15203)
Magistrado (1) | Decisão (3)
Magistrado (1) | Decisão (3) | Conversão (7)
Magistrado (1) | Decisão (3) | Declaração (11)
Magistrado (1) | Decisão (3) | Requisição de informações (56)
Magistrado (1) | Decisão (3) | Ordenação de entrega de autos (63)
Magistrado (1) | Decisão (3) | Cancelamento da distribuição (83)
Magistrado (1) | Decisão (3) | Decretação de Prisão Criminal (108)
Magistrado (1) | Decisão (3) | Decretação de Prisão Civil (113)
Magistrado (1) | Decisão (3) | Decretação de Internação (117)
Magistrado (1) | Decisão (3) | Desacolhimento de Prisão (122)
Magistrado (1) | Decisão (3) | Acolhimento de exceção (133)
Magistrado (1) | Decisão (3) | Rejeição (138)
Magistrado (1) | Decisão (3) | Não-Homologação de prisão em flagrante (146)
Magistrado (1) | Decisão (3) | Concessão de efeito suspensivo (151)
Magistrado (1) | Decisão (3) | Revogação (157)
Magistrado (1) | Decisão (3) | Recebimento (160)
Magistrado (1) | Decisão (3) | Não-Recebimento (163)
Magistrado (1) | Decisão (3) | Deliberação da partilha (172)
Magistrado (1) | Decisão (3) | Reforma de decisão anterior (190)
Magistrado (1) | Decisão (3) | Admissão (206)
Magistrado (1) | Decisão (3) | Não-Admissão (207)
Magistrado (1) | Decisão (3) | Homologação (378)
Magistrado (1) | Decisão (3) | Concessão (817)
Magistrado (1) | Decisão (3) | Concessão em parte (888)
Magistrado (1) | Decisão (3) | Suscitação de Conflito de Competência (961)
Magistrado (1) | Decisão (3) | Não-Concessão (968)
Magistrado (1) | Decisão (3) | Autorização (1008)
Magistrado (1) | Decisão (3) | Determinação (1013)
Magistrado (1) | Decisão (3) | Afetação ao rito dos recursos repetitivos  (12092)
Magistrado (1) | Decisão (3) | Desafetação ao rito dos recursos repetitivos  (12093)
Magistrado (1) | Decisão (3) | Relaxamento do Flagrante (12141)
Magistrado (1) | Decisão (3) | Unificação e Soma de Penas (12144)
Magistrado (1) | Decisão (3) | Outras Decisões (12163)
Magistrado (1) | Decisão (3) | Outras Decisões (12164)
Magistrado (1) | Decisão (3) | Decisão Interlocutória de Mérito (12185)
Magistrado (1) | Decisão (3) | Ratificação (12206)
Magistrado (1) | Decisão (3) | Não-Ratificação (12208)
Magistrado (1) | Decisão (3) | Ratificação em Parte (12210)
Magistrado (1) | Decisão (3) | Prorrogação de cumprimento de pena/medida de segurança (12299)
Magistrado (1) | Decisão (3) | Nomeação (12300)
Magistrado (1) | Decisão (3) | Decretação de revelia (12307)
Magistrado (1) | Decisão (3) | Reconhecimento de prevenção (12318)
Magistrado (1) | Decisão (3) | Denegação de prevenção (12320)
Magistrado (1) | Decisão (3) | Prorrogado prazo de conclusão (12332)
Magistrado (1) | Decisão (3) | Liminar Prejudicada (12359)
Magistrado (1) | Decisão (3) | Decisão de Saneamento e Organização (12387)
Magistrado (1) | Decisão (3) | Unificação de Medidas Socioeducativas (12425)
Magistrado (1) | Decisão (3) | Afetação (12432)
Magistrado (1) | Decisão (3) | deferimento (12444)
Magistrado (1) | Decisão (3) | Indeferimento (12455)
Magistrado (1) | Decisão (3) | Não-Homologação (12477)
Magistrado (1) | Decisão (3) | Mantida a Distribuição do Processo (12647)
Magistrado (1) | Decisão (3) | Unificação de Processos de Execução (12736)
Magistrado (1) | Decisão (3) | Envio para Juízo de Retratação  (12765)
Magistrado (1) | Decisão (3) | Manutenção de Acórdão (12768)
Magistrado (1) | Decisão (3) | Desclassificação de Delito (12769)
Magistrado (1) | Decisão (3) | Apreciação de Questão Interlocutória (14230)
Magistrado (1) | Decisão (3) | Impugnação ao Cumprimento de Sentença (14231)
Magistrado (1) | Decisão (3) | Descumprimento de Medida Protetiva (14681)
Magistrado (1) | Decisão (3) | Revogação (157) | Prisão (128)
Magistrado (1) | Decisão (3) | Homologação (378) | Prisão em flagrante (175)
Serventuário (14) | Oficial de Justiça (104) | Julgamento em Diligência (266)
Magistrado (1) | Decisão (3) | Declaração (11) | Impedimento ou Suspeição (269)
Magistrado (1) | Decisão (3) | Acolhimento de exceção (133) | de pré-executividade (335)
Magistrado (1) | Decisão (3) | Revogação (157) | Antecipação de Tutela (347)
Magistrado (1) | Decisão (3) | Revogação (157) | Liminar (348)
Magistrado (1) | Decisão (3) | Decretação de Prisão Criminal (108) | Temporária (352)
Magistrado (1) | Decisão (3) | Decretação de Prisão Criminal (108) | Preventiva (353)
Magistrado (1) | Decisão (3) | Decretação de Prisão Civil (113) | Alimentos (354)
Magistrado (1) | Decisão (3) | Decretação de Prisão Civil (113) | Depositário infiel (355)
Magistrado (1) | Decisão (3) | Desacolhimento de Prisão (122) | Temporária (357)
Magistrado (1) | Decisão (3) | Desacolhimento de Prisão (122) | Preventiva (358)
Magistrado (1) | Decisão (3) | Acolhimento de exceção (133) | Incompetência (371)
Magistrado (1) | Decisão (3) | Rejeição (138) | Exceção de Impedimento ou Suspeição (373)
Magistrado (1) | Decisão (3) | Rejeição (138) | Exceção de incompetência (374)
Magistrado (1) | Decisão (3) | Concessão de efeito suspensivo (151) | Recurso (381)
Magistrado (1) | Decisão (3) | Concessão de efeito suspensivo (151) | Impugnação ao cumprimento de sentença (383)
Magistrado (1) | Decisão (3) | Recebimento (160) | Aditamento da denúncia (388)
Magistrado (1) | Decisão (3) | Recebimento (160) | Aditamento da queixa (389)
Magistrado (1) | Decisão (3) | Recebimento (160) | Aditamento do libelo (390)
Magistrado (1) | Decisão (3) | Recebimento (160) | Libelo (392)
Magistrado (1) | Decisão (3) | Rejeição (138) | Aditamento da denúncia (399)
Magistrado (1) | Decisão (3) | Rejeição (138) | Aditamento da queixa (400)
Magistrado (1) | Decisão (3) | Admissão (206) | Recurso extraordinário (429)
Magistrado (1) | Decisão (3) | Admissão (206) | Recurso especial (430)
Magistrado (1) | Decisão (3) | Admissão (206) | Recurso de revista (431)
Magistrado (1) | Decisão (3) | Não-Admissão (207) | Recurso Extraordinário (432)
Magistrado (1) | Decisão (3) | Não-Admissão (207) | Recurso Especial (433)
Magistrado (1) | Decisão (3) | Rejeição (138) | Exceção de pré-executividade (788)
Magistrado (1) | Decisão (3) | Não-Recebimento (163) | Aditamento do libelo (799)
Magistrado (1) | Decisão (3) | Não-Recebimento (163) | Libelo (803)
Magistrado (1) | Decisão (3) | Não-Recebimento (163) | Recurso (804)
Magistrado (1) | Decisão (3) | Concessão (817) | Liberdade provisória (818)
Magistrado (1) | Decisão (3) | Concessão (817) | Livramento Condicional (819)
Serventuário (14) | Oficial de Justiça (104) | Pena / Medida (821)
Magistrado (1) | Decisão (3) | Decretação de Internação (117) | Provisória (823)
Magistrado (1) | Decisão (3) | Decretação de Internação (117) | Definitiva (824)
Magistrado (1) | Decisão (3) | Decretação de Prisão Civil (113) | de estrangeiro para deportação, expulsão ou extradição (905)
Magistrado (1) | Decisão (3) | Acolhimento de exceção (133) | Impedimento ou Suspeição (940)
Magistrado (1) | Decisão (3) | Declaração (11) | Incompetência (941)
Magistrado (1) | Decisão (3) | Homologação (378) | Desistência de Recurso (944)
Magistrado (1) | Decisão (3) | Revogação (157) | Decisão anterior (945)
Magistrado (1) | Decisão (3) | Concessão (817) | Permissão de saída (988)
Magistrado (1) | Decisão (3) | Concessão (817) | Direito de visita (990)
Magistrado (1) | Decisão (3) | Concessão (817) | Progressão de regime (1002)
Magistrado (1) | Decisão (3) | Declaração (11) | Remição (1003)
Magistrado (1) | Decisão (3) | Revogação (157) | Livramento Condicional (1004)
Magistrado (1) | Decisão (3) | Autorização (1008) | Trabalho Externo (1009)
Magistrado (1) | Decisão (3) | Autorização (1008) | Saída Temporária (1010)
Magistrado (1) | Decisão (3) | Autorização (1008) | Inclusão em Regime Disciplinar Diferenciado (1011)
Magistrado (1) | Decisão (3) | Determinação (1013) | Regressão de Regime (1014)
Magistrado (1) | Decisão (3) | Determinação (1013) | Suspensão do Processo (1015)
Magistrado (1) | Decisão (3) | Revogação (157) | Suspensão Condicional da Pena (1016)
Magistrado (1) | Decisão (3) | Autorização (1008) | Transferência para outro Estabelecimento Penal (1018)
Magistrado (1) | Decisão (3) | Autorização (1008) | Transferência da Execução da Pena (1019)
Magistrado (1) | Decisão (3) | Recebimento (160) | Recurso (1060)
Magistrado (1) | Decisão (3) | Determinação (1013) | Regressão de Medida Sócio-Educativa (10962)
Magistrado (1) | Decisão (3) | Concessão (817) | Progressão de Medida Sócio-Educativa (10963)
Magistrado (1) | Decisão (3) | Revogação (157) | Revogação da Suspensão do Processo (11002)
Magistrado (1) | Decisão (3) | Homologação (378) | Homologada a Remissão (11011)
Magistrado (1) | Decisão (3) | Determinação (1013) | Bloqueio/penhora on line (11382)
Magistrado (1) | Decisão (3) | Decretação de Internação (117) | Sanção (11393)
Magistrado (1) | Decisão (3) | Concessão (817) | Remissão ao adolescente com suspensão do processo (11395)
Magistrado (1) | Decisão (3) | Concessão (817) | Comutação da pena (11415)
Magistrado (1) | Decisão (3) | Concessão (817) | Medida protetiva (11423)
Magistrado (1) | Decisão (3) | Concessão em parte (888) | Medida protetiva (11424)
Magistrado (1) | Decisão (3) | Não-Concessão (968) | Medida protetiva (11425)
Magistrado (1) | Decisão (3) | Revogação (157) | Medida protetiva (11426)
Magistrado (1) | Decisão (3) | Concessão (817) | Indulto (11554)
Magistrado (1) | Decisão (3) | Homologação (378) | Sentença Estrangeira (12033)
Magistrado (1) | Decisão (3) | Não-Concessão (968) | Exequatur (12034)
Magistrado (1) | Decisão (3) | Recebimento (160) | Representação por ato infracional (12035)
Magistrado (1) | Decisão (3) | Rejeição (138) | Representação por ato infracional (12036)
Magistrado (1) | Decisão (3) | Determinação (1013) | Quebra de sigilo fiscal (12037)
Magistrado (1) | Decisão (3) | Determinação (1013) | Quebra de sigilo bancário (12038)
Magistrado (1) | Decisão (3) | Determinação (1013) | Quebra de sigilo telemático (12039)
Magistrado (1) | Decisão (3) | Determinação (1013) | Indisponibilidade de bens (12040)
Magistrado (1) | Decisão (3) | Admissão (206) | Incidente de Resolução de demandas repetitivas (art. 981 e 982) (12094)
Magistrado (1) | Decisão (3) | Não-Admissão (207) | Incidente de resolução de demandas repetitivas (12095)
Magistrado (1) | Decisão (3) | Admissão (206) | Incidente de assunção de competência (12096)
Magistrado (1) | Decisão (3) | Não-Admissão (207) | Incidente de assunção de competência  (12097)
Serventuário (14) | Oficial de Justiça (104) | Prisão em Flagrante em Prisão Preventiva (12140)
Magistrado (1) | Decisão (3) | Revogação (157) | Detração/Remição (12145)
Magistrado (1) | Decisão (3) | Não-Concessão (968) | Liberdade Provisória (12146)
Magistrado (1) | Decisão (3) | Desacolhimento de Prisão (122) | Domiciliar (12147)
Magistrado (1) | Decisão (3) | Concessão (817) | Prisão Domiciliar (12148)
Magistrado (1) | Decisão (3) | Concessão (817) | Detração/Remição da Pena (12149)
Magistrado (1) | Decisão (3) | Declaração (11) | Impedimento (12150)
Magistrado (1) | Decisão (3) | Declaração (11) | Suspeição (12151)
Magistrado (1) | Decisão (3) | Autorização (1008) | Recambiamento de Preso (12188)
Magistrado (1) | Decisão (3) | Ratificação (12206) | Liminar (12207)
Magistrado (1) | Decisão (3) | Não-Ratificação (12208) | Liminar (12209)
Magistrado (1) | Decisão (3) | Ratificação em Parte (12210) | Liminar (12211)
Magistrado (1) | Decisão (3) | Ratificação (12206) | Decisão Monocrática (12213)
Magistrado (1) | Decisão (3) | Determinação (1013) | Redistribuição por prevenção (12255)
Magistrado (1) | Decisão (3) | Recebimento (160) | Emenda a inicial (12261)
Magistrado (1) | Decisão (3) | Recebimento (160) | Emenda a inicial (12262)
Magistrado (1) | Decisão (3) | Nomeação (12300) | Advogado Voluntário (12301)
Magistrado (1) | Decisão (3) | Nomeação (12300) | Curador (12302)
Magistrado (1) | Decisão (3) | Nomeação (12300) | Defensor Dativo (12303)
Magistrado (1) | Decisão (3) | Nomeação (12300) | Intérprete/Tradutor (12304)
Magistrado (1) | Decisão (3) | Nomeação (12300) | Outros auxiliares de justiça (12305)
Magistrado (1) | Decisão (3) | Nomeação (12300) | Perito (12306)
Magistrado (1) | Decisão (3) | Concessão (817) | Substituição/Sucessão da Parte (12308)
Magistrado (1) | Decisão (3) | Determinação (1013) | Juízo provisório para medidas urgentes (12421)
Magistrado (1) | Decisão (3) | Determinação (1013) | Devolução da carta rogatória ao juízo rogante (12422)
Magistrado (1) | Decisão (3) | Não-Admissão (207) | Agravo em recurso especial  (12427)
Magistrado (1) | Decisão (3) | Admissão (206) | Reclamação (12428)
Magistrado (1) | Decisão (3) | Admissão (206) | Embargos de Divergência (12429)
Magistrado (1) | Decisão (3) | Determinação (1013) | Arquivamento (12430)
Magistrado (1) | Decisão (3) | Admissão (206) | Embargos  (12431)
Magistrado (1) | Decisão (3) | Admissão (206) | Recurso Ordinário (12445)
Magistrado (1) | Decisão (3) | Admissão (206) | Afetação tornada sem efeito (12446)
Magistrado (1) | Decisão (3) | Autorização (1008) | pagamento (12447)
Magistrado (1) | Decisão (3) | Determinação (1013) | Demonstração de existência de repercussão geral e  manifestação sobre a questão constitucional (12448)
Magistrado (1) | Decisão (3) | Admissão (206) | Pedido de Uniformização de Interpretação de Lei (12454)
Magistrado (1) | Decisão (3) | Determinação (1013) | Expedição de precatório/rpv (12457)
Magistrado (1) | Decisão (3) | Homologação (378) | Desistência de pedido (12467)
Magistrado (1) | Decisão (3) | Determinação (1013) | Devolução dos autos à origem  (12472)
Serventuário (14) | Oficial de Justiça (104) | agravo em recurso especial  (12473)
Magistrado (1) | Decisão (3) | Determinação (1013) | Distribuição (12474)
Magistrado (1) | Decisão (3) | Determinação (1013) | Determinada a Redistribuição (12646)
Magistrado (1) | Decisão (3) | Determinação (1013) | Determinação de Diligência (12648)
Magistrado (1) | Decisão (3) | Revogação (157) | Revogação do Acordo de Não Persecução Penal (12734)
Magistrado (1) | Decisão (3) | Revogação (157) | Revogação da Suspensão Condicional do Processo (12737)
Magistrado (1) | Decisão (3) | Envio para Juízo de Retratação  (12765) | Por Divergência de Entendimento com o STF (12766)
Magistrado (1) | Decisão (3) | Envio para Juízo de Retratação  (12765) | Por Divergência de Entendimento com Tribunal Superior (12767)
Magistrado (1) | Decisão (3) | Impugnação ao Cumprimento de Sentença (14231) | Acolhimento (14232)
Magistrado (1) | Decisão (3) | Impugnação ao Cumprimento de Sentença (14231) | Não-Acolhimento (14233)
Magistrado (1) | Decisão (3) | Impugnação ao Cumprimento de Sentença (14231) | Acolhimento em Parte (14234)
Magistrado (1) | Decisão (3) | Impugnação ao Cumprimento de Sentença (14231) | Rejeição (14235)
Magistrado (1) | Decisão (3) | Concessão (817) | Medida Cautelar Diversa da Prisão (14682)
Magistrado (1) | Decisão (3) | Revogação (157) | Medida Cautelar Diversa da Prisão (14683)
Magistrado (1) | Decisão (3) | Recebimento (160) | Recurso (1060) | Com efeito suspensivo (394)
Magistrado (1) | Decisão (3) | Recebimento (160) | Recurso (1060) | Sem efeito suspensivo (1059)
Magistrado (1) | Decisão (3) | Concessão (817) | Remissão ao adolescente com suspensão do processo (11395) | Prestação de Serviços à Comunidade (12180)
Magistrado (1) | Decisão (3) | Concessão (817) | Remissão ao adolescente com suspensão do processo (11395) | Reparação do Dano (12181)
Magistrado (1) | Decisão (3) | Concessão (817) | Remissão ao adolescente com suspensão do processo (11395) | Liberdade Assistida (12182)
Magistrado (1) | Decisão (3) | Concessão (817) | Remissão ao adolescente com suspensão do processo (11395) | Justiça Restaurativa (12183)
Magistrado (1) | Decisão (3) | Homologação Parcial do Flagrante (14730)
Magistrado (1) | Decisão (3) | Prorrogação de Medida Protetiva (14733)
Magistrado (1) | Decisão (3) | Homologação em Parte (14776)
Magistrado (1) | Decisão (3) | Homologação em Parte (14776) | Sentença Estrangeira (14777)
Magistrado (1) | Decisão (3) | Não-Homologação (12477) | Sentença Estrangeira (14778)
Magistrado (1) | Decisão (3) | Decretação de Prisão Criminal (108) | Manutenção da Prisão Preventiva (15032)
Magistrado (1) | Decisão (3) | Impugnação aos Cálculos de Liquidação (15061)
Magistrado (1) | Decisão (3) | Impugnação aos Cálculos de Liquidação (15061) | Acolhimento (15062)
Magistrado (1) | Decisão (3) | Impugnação aos Cálculos de Liquidação (15061) | Acolhimento em Parte (15063)
Magistrado (1) | Decisão (3) | Impugnação aos Cálculos de Liquidação (15061) | Não Acolhimento (15064)
Magistrado (1) | Decisão (3) | Impugnação aos Cálculos de Liquidação (15061) | Não Admissão (15065)
Magistrado (1) | Decisão (3) | Determinação (1013) | Substituição de Medida Socioeducativa (15078)
Magistrado (1) | Decisão (3) | Concessão (817) | Suspensão de Medida Socioeducativa (15079)
Magistrado (1) | Decisão (3) | Determinação (1013) | Reavaliação de Medida Socioeducativa (15080)
Magistrado (1) | Decisão (3) | Determinação (1013) | Busca e Apreensão de Adolescente (15081)
Magistrado (1) | Decisão (3) | Revogação de Internação de Adolescente (15082)
Magistrado (1) | Decisão (3) | Manutenção de Internação Provisória (15083)
Magistrado (1) | Decisão (3) | Desinternação de Adolescente (15084)
Magistrado (1) | Decisão (3) | Determinação (1013) | Emenda à Inicial (15085)
Magistrado (1) | Decisão (3) | Deferimento em Parte (15086)</t>
  </si>
  <si>
    <t>Decretada a falência (18)</t>
  </si>
  <si>
    <t>Magistrado (1) | Julgamento (193) | Com Resolução do Mérito (385) | Decretação de falência (202)</t>
  </si>
  <si>
    <t>Denúncia/queixa recebida (9)</t>
  </si>
  <si>
    <t>Magistrado (1) | Decisão (3) | Recebimento (160) | Denúncia (391)
Magistrado (1) | Decisão (3) | Recebimento (160) | Queixa (393)</t>
  </si>
  <si>
    <t>Denúncia/queixa rejeitada (19)</t>
  </si>
  <si>
    <t>Magistrado (1) | Decisão (3) | Rejeição (138) | Denúncia (402)
Magistrado (1) | Decisão (3) | Rejeição (138) | Queixa (404)</t>
  </si>
  <si>
    <t>Desarquivado (82)</t>
  </si>
  <si>
    <t>Serventuário (14) | Escrivão/Diretor de Secretaria/Secretário Jurídico (48) | Desarquivamento (893)</t>
  </si>
  <si>
    <t>Despacho proferido (21)</t>
  </si>
  <si>
    <t>Magistrado (1) | Despacho (11009)
Magistrado (1) | Despacho (11009) | Mero expediente (11010)
Magistrado (1) | Despacho (11009) | Ordenação de entrega de autos (11019)
Magistrado (1) | Despacho (11009) | Requisição de Informações (11020)
Magistrado (1) | Despacho (11009) | Conversão (11021)
Magistrado (1) | Despacho (11009) | Pauta (12310) | Pedido de inclusão (12311)
Magistrado (1) | Despacho (11009) | Pauta (12310) | Retirar pedido de inclusão (12312)
Magistrado (1) | Despacho (11009) | Pauta (12310) | Pedido de inclusão em pauta virtual (12313)
Magistrado (1) | Despacho (11009) | Pauta (12310) | Retirar pedido de pauta virtual (12314)
Magistrado (1) | Despacho (11009) | Conversão (11021) | Julgamento em Diligência (11022)
Magistrado (1) | Despacho (11009) | Pauta (12310)
Magistrado (1) | Despacho (11009) | Concessão (11023)
Magistrado (1) | Despacho (11009) | Mero expediente (11010) | expedição de alvará de levantamento (12449)
Magistrado (1) | Despacho (11009) | Expedição de alvará de levantamento (12548)</t>
  </si>
  <si>
    <t>Destaque para Julgamento Presencial (145)</t>
  </si>
  <si>
    <t>Serventuário (14) | Escrivão/Diretor de Secretaria/Secretário Jurídico (48) | Deliberado em Sessão (12198) | Destaque para julgamento presencial (15021)</t>
  </si>
  <si>
    <t>Determinado arquivamento do procedimento investigatório (3)</t>
  </si>
  <si>
    <t>Magistrado (1) | Decisão (3) | Determinação (1013) | Determinação de arquivamento de procedimentos investigatórios (1063)</t>
  </si>
  <si>
    <t>Devolvido da carga/vista (64)</t>
  </si>
  <si>
    <t>Serventuário (14) | Escrivão/Diretor de Secretaria/Secretário Jurídico (48) | Devolvidos os autos (12315)</t>
  </si>
  <si>
    <t>Devolvido da vista (22)</t>
  </si>
  <si>
    <t>Serventuário (14) | Escrivão/Diretor de Secretaria/Secretário Jurídico (48) | Devolvidos os autos após Pedido de Vista (14091)</t>
  </si>
  <si>
    <t>Disponibilizado no DJE (53)</t>
  </si>
  <si>
    <t>Serventuário (14) | Escrivão/Diretor de Secretaria/Secretário Jurídico (48) | Disponibilização no Diário da Justiça Eletrônico (1061)</t>
  </si>
  <si>
    <t>Distribuição cancelada (23)</t>
  </si>
  <si>
    <t>Arquivado definitivamente (2)
Baixado definitivamente (10)
Classe evoluida para ação penal (81)
Denúncia/queixa recebida (9)
Distribuição cancelada (23)
Distribuído (24)
Execução não criminal iniciada (26)
Fase processual iniciada (65)
Liquidação/execução iniciada (91)
Reativado (37)
Recebido pelo Tribunal (61)
Redistribuído para outro Tribunal (154)
Remetido (41)</t>
  </si>
  <si>
    <t>Serventuário (14) | Distribuidor (18) | Cancelamento de Distribuição (488)
Serventuário (14) | Escrivão/Diretor de Secretaria/Secretário Jurídico (48) | Cancelamento de Distribuição (12186)</t>
  </si>
  <si>
    <t>Distribuído (24)</t>
  </si>
  <si>
    <t>Serventuário (14) | Distribuidor (18) | Distribuição (26)</t>
  </si>
  <si>
    <t>Entregue em carga/vista (63)</t>
  </si>
  <si>
    <t>Serventuário (14) | Escrivão/Diretor de Secretaria/Secretário Jurídico (48) | Entrega em carga/vista (493)</t>
  </si>
  <si>
    <t>Excluído do juízo 100% digital (115)</t>
  </si>
  <si>
    <t>Serventuário (14) | Escrivão/Diretor de Secretaria/Secretário Jurídico (48) | Exclusão do Juízo 100% Digital (14737)</t>
  </si>
  <si>
    <t>Execução não criminal iniciada (26)</t>
  </si>
  <si>
    <t>Serventuário (14) | Escrivão/Diretor de Secretaria/Secretário Jurídico (48) | Mudança de Classe Processual (10966)[27:classe_nova:12078]
Serventuário (14) | Escrivão/Diretor de Secretaria/Secretário Jurídico (48) | Mudança de Classe Processual (10966)[27:classe_nova:12246]
Serventuário (14) | Escrivão/Diretor de Secretaria/Secretário Jurídico (48) | Mudança de Classe Processual (10966)[27:classe_nova:151]
Serventuário (14) | Escrivão/Diretor de Secretaria/Secretário Jurídico (48) | Mudança de Classe Processual (10966)[27:classe_nova:152]
Serventuário (14) | Escrivão/Diretor de Secretaria/Secretário Jurídico (48) | Mudança de Classe Processual (10966)[27:classe_nova:156]
Serventuário (14) | Escrivão/Diretor de Secretaria/Secretário Jurídico (48) | Juntada (67) | Petição (85)[19:tipo_de_peticao:52]
Serventuário (14) | Escrivão/Diretor de Secretaria/Secretário Jurídico (48) | Evolução da Classe Processual (14739)[27:classe_nova:152]
Serventuário (14) | Escrivão/Diretor de Secretaria/Secretário Jurídico (48) | Evolução da Classe Processual (14739)[27:classe_nova:12078]
Serventuário (14) | Escrivão/Diretor de Secretaria/Secretário Jurídico (48) | Evolução da Classe Processual (14739)[27:classe_nova:12246]
Serventuário (14) | Escrivão/Diretor de Secretaria/Secretário Jurídico (48) | Evolução da Classe Processual (14739)[27:classe_nova:151]
Serventuário (14) | Escrivão/Diretor de Secretaria/Secretário Jurídico (48) | Evolução da Classe Processual (14739)[27:classe_nova:156]</t>
  </si>
  <si>
    <t>Fase processual iniciada (65)</t>
  </si>
  <si>
    <t>Quando o processo é enviado com uma nova classe ao Datajud, que seja de tipo de procedimento diverso da atual, sem o envio respectivo movimentos de evolução de classe. Trata-se de uma situação artifical</t>
  </si>
  <si>
    <t>Situação criada a partir de outras situações, não havendo movimentos próprios.</t>
  </si>
  <si>
    <t>Finalizada tramitação direta entre MP e autoridade policial (117)</t>
  </si>
  <si>
    <t>Serventuário (14) | Escrivão/Diretor de Secretaria/Secretário Jurídico (48) | Finalizada Tramitação Direta entre MP e Autoridade Policial (15000)</t>
  </si>
  <si>
    <t>Finalizado o cumprimento da pena (113)</t>
  </si>
  <si>
    <t>Serventuário (14) | Escrivão/Diretor de Secretaria/Secretário Jurídico (48) | Cumprimento da pena (12276) | Fim (12278)
Serventuário (14) | Escrivão/Diretor de Secretaria/Secretário Jurídico (48) | Cumprimento da pena (12276) | Fim (12279)</t>
  </si>
  <si>
    <t>Incluído no juízo 100% digital (114)</t>
  </si>
  <si>
    <t>Serventuário (14) | Escrivão/Diretor de Secretaria/Secretário Jurídico (48) | Inclusão no Juízo 100% Digital (14736)</t>
  </si>
  <si>
    <t>Iniciada tramitação direta entre MP e autoridade policial (116)</t>
  </si>
  <si>
    <t>Serventuário (14) | Escrivão/Diretor de Secretaria/Secretário Jurídico (48) | Iniciada Tramitação Direta entre MP e Autoridade Policial (14999)</t>
  </si>
  <si>
    <t>Iniciado o cumprimento da pena (111)</t>
  </si>
  <si>
    <t>Serventuário (14) | Escrivão/Diretor de Secretaria/Secretário Jurídico (48) | Cumprimento da pena (12276) | Início (12277)</t>
  </si>
  <si>
    <t>Iniciado o cumprimento da transação penal (54)</t>
  </si>
  <si>
    <t>Revogada transação penal (139)
Transação penal cancelada (138)</t>
  </si>
  <si>
    <t>Serventuário (14) | Escrivão/Diretor de Secretaria/Secretário Jurídico (48) | Início do Cumprimento da Transação Penal (11003)</t>
  </si>
  <si>
    <t>Interrompido o cumprimento da pena (112)</t>
  </si>
  <si>
    <t>Serventuário (14) | Escrivão/Diretor de Secretaria/Secretário Jurídico (48) | Cumprimento da pena (12276) | Interrupção (12280)</t>
  </si>
  <si>
    <t>Julgado (62)</t>
  </si>
  <si>
    <t>Magistrado (1) | Julgamento (193)</t>
  </si>
  <si>
    <t>Julgado com resolução do mérito (27)</t>
  </si>
  <si>
    <t>Magistrado (1) | Julgamento (193) | Com Resolução do Mérito (385) | Homologação de Decisão de Juiz Leigo (12187)
Magistrado (1) | Julgamento (193) | Com Resolução do Mérito (385)
Magistrado (1) | Julgamento (193) | Com Resolução do Mérito (385) | Extinção da execução ou do cumprimento da sentença (196)
Magistrado (1) | Julgamento (193) | Com Resolução do Mérito (385) | Não-Decretação de Falência (208)
Magistrado (1) | Julgamento (193) | Com Resolução do Mérito (385) | Concessão (210)
Magistrado (1) | Julgamento (193) | Com Resolução do Mérito (385) | Denegação (212)
Magistrado (1) | Julgamento (193) | Com Resolução do Mérito (385) | Concessão em Parte (214)
Magistrado (1) | Julgamento (193) | Com Resolução do Mérito (385) | Procedência (219)
Magistrado (1) | Julgamento (193) | Com Resolução do Mérito (385) | Improcedência (220)
Magistrado (1) | Julgamento (193) | Com Resolução do Mérito (385) | Procedência em Parte (221)
Magistrado (1) | Julgamento (193) | Com Resolução do Mérito (385) | Provimento (237)
Magistrado (1) | Julgamento (193) | Com Resolução do Mérito (385) | Provimento em Parte (238)
Magistrado (1) | Julgamento (193) | Com Resolução do Mérito (385) | Não-Provimento (239)
Magistrado (1) | Julgamento (193) | Com Resolução do Mérito (385) | Conhecimento em Parte e Provimento ou Concessão (240)
Magistrado (1) | Julgamento (193) | Com Resolução do Mérito (385) | Conhecimento em Parte e Provimento em Parte ou Concessão em Parte (241)
Magistrado (1) | Julgamento (193) | Com Resolução do Mérito (385) | Conhecimento em Parte e Não-Provimento ou Denegação (242)
Magistrado (1) | Julgamento (193) | Com Resolução do Mérito (385) | Renúncia ao direito pelo autor (455)
Magistrado (1) | Julgamento (193) | Com Resolução do Mérito (385) | Pronúncia de Decadência ou Prescrição (471)
Magistrado (1) | Julgamento (193) | Com Resolução do Mérito (385) | Declaração de competência em conflito (900)
Magistrado (1) | Julgamento (193) | Com Resolução do Mérito (385) | Negação de seguimento (901)
Magistrado (1) | Julgamento (193) | Com Resolução do Mérito (385) | Provimento (art. 557 do CPC) (972)
Magistrado (1) | Julgamento (193) | Com Resolução do Mérito (385) | Extinção da Punibilidade (973)
Magistrado (1) | Julgamento (193) | Com Resolução do Mérito (385) | Extinção por Cumprimento de Medida Sócio-Educativa (10964)
Magistrado (1) | Julgamento (193) | Com Resolução do Mérito (385) | Procedência do pedido e procedência do pedido contraposto (11401)
Magistrado (1) | Julgamento (193) | Com Resolução do Mérito (385) | Procedência do pedido e procedência em parte do pedido contraposto (11402)
Magistrado (1) | Julgamento (193) | Com Resolução do Mérito (385) | Procedência do pedido e improcedência do pedido contraposto (11403)
Magistrado (1) | Julgamento (193) | Com Resolução do Mérito (385) | Procedência em parte do pedido e procedência do pedido contraposto (11404)
Magistrado (1) | Julgamento (193) | Com Resolução do Mérito (385) | Procedência em parte do pedido e procedência em parte do pedido contraposto (11405)
Magistrado (1) | Julgamento (193) | Com Resolução do Mérito (385) | Procedência em parte do pedido e improcedência do pedido contraposto (11406)
Magistrado (1) | Julgamento (193) | Com Resolução do Mérito (385) | Improcedência do pedido e procedência do pedido contraposto (11407)
Magistrado (1) | Julgamento (193) | Com Resolução do Mérito (385) | Improcedência do pedido e procedência em parte do pedido contraposto (11408)
Magistrado (1) | Julgamento (193) | Com Resolução do Mérito (385) | Improcedência do pedido e improcedência do pedido contraposto (11409)
Magistrado (1) | Julgamento (193) | Com Resolução do Mérito (385) | Procedência do Pedido - Reconhecimento pelo réu (11795)
Magistrado (1) | Julgamento (193) | Com Resolução do Mérito (385) | Declaração de competência em conflito (11796)
Magistrado (1) | Julgamento (193) | Com Resolução do Mérito (385) | Absolvição Sumária do art. 397-CPP (11876)
Magistrado (1) | Julgamento (193) | Com Resolução do Mérito (385) | Absolvição sumária - crimes dolosos contra a vida (11877)
Magistrado (1) | Julgamento (193) | Com Resolução do Mérito (385) | Sentença confirmada (12252)
Magistrado (1) | Julgamento (193) | Com Resolução do Mérito (385) | Sentença confirmada em parte (12253)
Magistrado (1) | Julgamento (193) | Com Resolução do Mérito (385) | Sentença desconstituída (12254)
Magistrado (1) | Julgamento (193) | Com Resolução do Mérito (385) | Definição de tese jurídica em incidentes repetitivos (12257)
Magistrado (1) | Julgamento (193) | Com Resolução do Mérito (385) | Emissão de juízo de retratação pelo Órgão Julgador (12258)
Magistrado (1) | Julgamento (193) | Com Resolução do Mérito (385) | Parecer (12321)
Magistrado (1) | Julgamento (193) | Com Resolução do Mérito (385) | Consulta (12326)
Magistrado (1) | Julgamento (193) | Com Resolução do Mérito (385) | Pedido conhecido em parte e procedente (12329)
Magistrado (1) | Julgamento (193) | Com Resolução do Mérito (385) | Pedido conhecido em parte e procedente em parte (12330)
Magistrado (1) | Julgamento (193) | Com Resolução do Mérito (385) | Pedido conhecido em parte e improcedente (12331)
Magistrado (1) | Julgamento (193) | Com Resolução do Mérito (385) | Conjunto Agravo e Recurso Especial (12433)
Magistrado (1) | Julgamento (193) | Com Resolução do Mérito (385) | impugnação à execução (12450)
Magistrado (1) | Julgamento (193) | Com Resolução do Mérito (385) | Composição Civil (12615)
Magistrado (1) | Julgamento (193) | Com Resolução do Mérito (385) | Homologado o Pedido (12649)
Magistrado (1) | Julgamento (193) | Com Resolução do Mérito (385) | Não Homologado o Pedido (12650)
Magistrado (1) | Julgamento (193) | Com Resolução do Mérito (385) | Contas Não Prestação (12651)
Magistrado (1) | Julgamento (193) | Com Resolução do Mérito (385) | Contas Aprovadas (12652)
Magistrado (1) | Julgamento (193) | Com Resolução do Mérito (385) | Contas Desaprovadas (12653)
Magistrado (1) | Julgamento (193) | Com Resolução do Mérito (385) | Contas Aprovadas com Ressalvas (12654)
Magistrado (1) | Julgamento (193) | Com Resolução do Mérito (385) | Impugnação do Registro de Candidatura (12661)
Magistrado (1) | Julgamento (193) | Com Resolução do Mérito (385) | Movimentar Partido (12664)
Magistrado (1) | Julgamento (193) | Com Resolução do Mérito (385) | Procedência da Impugnação (Registro Deferido) (12665)
Magistrado (1) | Julgamento (193) | Com Resolução do Mérito (385) | Registro de Candidatura (12678)
Magistrado (1) | Julgamento (193) | Com Resolução do Mérito (385) | Contas Regularizadas (14219)
Magistrado (1) | Julgamento (193) | Com Resolução do Mérito (385) | Concessão (210) | Segurança (442)
Magistrado (1) | Julgamento (193) | Com Resolução do Mérito (385) | Concessão (210) | Habeas corpus (443)
Magistrado (1) | Julgamento (193) | Com Resolução do Mérito (385) | Concessão (210) | Habeas data (444)
Magistrado (1) | Julgamento (193) | Com Resolução do Mérito (385) | Concessão (210) | Mandado de injunção (445)
Magistrado (1) | Julgamento (193) | Com Resolução do Mérito (385) | Denegação (212) | Segurança (446)
Magistrado (1) | Julgamento (193) | Com Resolução do Mérito (385) | Denegação (212) | Habeas corpus (447)
Magistrado (1) | Julgamento (193) | Com Resolução do Mérito (385) | Denegação (212) | Habeas data (448)
Magistrado (1) | Julgamento (193) | Com Resolução do Mérito (385) | Denegação (212) | Mandado de injunção (449)
Magistrado (1) | Julgamento (193) | Com Resolução do Mérito (385) | Concessão em Parte (214) | Segurança (450)
Magistrado (1) | Julgamento (193) | Com Resolução do Mérito (385) | Concessão em Parte (214) | Habeas corpus (451)
Magistrado (1) | Julgamento (193) | Com Resolução do Mérito (385) | Concessão em Parte (214) | Habeas data (452)
Magistrado (1) | Julgamento (193) | Com Resolução do Mérito (385) | Concessão em Parte (214) | Mandado de injunção (453)
Magistrado (1) | Julgamento (193) | Com Resolução do Mérito (385) | Extinção da Punibilidade (973) | Morte do agente (1042)
Magistrado (1) | Julgamento (193) | Com Resolução do Mérito (385) | Extinção da Punibilidade (973) | Anistia, graça ou indulto (1043)
Magistrado (1) | Julgamento (193) | Com Resolução do Mérito (385) | Extinção da Punibilidade (973) | Retroatividade de lei (1044)
Magistrado (1) | Julgamento (193) | Com Resolução do Mérito (385) | Extinção da Punibilidade (973) | Prescrição, decadência ou perempção (1045)
Magistrado (1) | Julgamento (193) | Com Resolução do Mérito (385) | Extinção da Punibilidade (973) | Renúncia do queixoso ou perdão aceito  (1046)
Magistrado (1) | Julgamento (193) | Com Resolução do Mérito (385) | Extinção da Punibilidade (973) | Retratação do agente (1047)
Magistrado (1) | Julgamento (193) | Com Resolução do Mérito (385) | Extinção da Punibilidade (973) | Perdão judicial (1048)
Magistrado (1) | Julgamento (193) | Com Resolução do Mérito (385) | Extinção da Punibilidade (973) | Pagamento integral do débito (1049)
Magistrado (1) | Julgamento (193) | Com Resolução do Mérito (385) | Extinção da Punibilidade (973) | Cumprimento da Pena (1050)
Magistrado (1) | Julgamento (193) | Com Resolução do Mérito (385) | Concessão (210) | Remissão a Adolescente Infrator (10965)
Magistrado (1) | Julgamento (193) | Com Resolução do Mérito (385) | Extinção da Punibilidade (973) | Cumprimento da suspensão condicional do processo (11411)
Magistrado (1) | Julgamento (193) | Com Resolução do Mérito (385) | Extinção da Punibilidade (973) | Reparação do dano (11801)
Magistrado (1) | Julgamento (193) | Com Resolução do Mérito (385) | Extinção da Punibilidade (973) | Prescrição (11878)
Magistrado (1) | Julgamento (193) | Com Resolução do Mérito (385) | Extinção da Punibilidade (973) | Decadência ou perempção (11879)
Magistrado (1) | Julgamento (193) | Com Resolução do Mérito (385) | Concessão (210) | Exequatur (12032)
Magistrado (1) | Julgamento (193) | Com Resolução do Mérito (385) | Parecer (12321) | Favorável (12322)
Magistrado (1) | Julgamento (193) | Com Resolução do Mérito (385) | Parecer (12321) | Favorável em parte (12323)
Magistrado (1) | Julgamento (193) | Com Resolução do Mérito (385) | Parecer (12321) | Desfavorável (12324)
Magistrado (1) | Julgamento (193) | Com Resolução do Mérito (385) | Consulta (12326) | Respondida (12327)
Magistrado (1) | Julgamento (193) | Com Resolução do Mérito (385) | Consulta (12326) | Respondida em parte (12328)
Magistrado (1) | Julgamento (193) | Com Resolução do Mérito (385) | Conjunto Agravo e Recurso Especial (12433) | Conhecimento para dar provimento ao Recurso Especial  (12434)
Magistrado (1) | Julgamento (193) | Com Resolução do Mérito (385) | Conjunto Agravo e Recurso Especial (12433) | Conhecimento para negar provimento ao recurso especial (12435)
Magistrado (1) | Julgamento (193) | Com Resolução do Mérito (385) | Conjunto Agravo e Recurso Especial (12433) | Conhecimento para não conhecer do Recurso Especial (12436)
Magistrado (1) | Julgamento (193) | Com Resolução do Mérito (385) | Conjunto Agravo e Recurso Especial (12433) | Conhecimento para determinar sua autuação como Recurso Especial (12437)
Magistrado (1) | Julgamento (193) | Com Resolução do Mérito (385) | Conjunto Agravo e Recurso Especial (12433) | conhecimento para dar parcial provimento ao recurso especial (12438)
Magistrado (1) | Julgamento (193) | Com Resolução do Mérito (385) | Conjunto Agravo e Recurso Especial (12433) | conhecimento para conhecer em parte o recurso especial e dar provimento  (12439)
Magistrado (1) | Julgamento (193) | Com Resolução do Mérito (385) | Conjunto Agravo e Recurso Especial (12433) | conhecimento para conhecer em parte o recurso especial e negar provimento (12440)
Magistrado (1) | Julgamento (193) | Com Resolução do Mérito (385) | Conjunto Agravo e Recurso Especial (12433) | Conhecimento para conhecer o recurso especial (12441)
Magistrado (1) | Julgamento (193) | Com Resolução do Mérito (385) | Conjunto Agravo e Recurso Especial (12433) | conhecimento para conhecer em parte o recurso especial  (12442)
Magistrado (1) | Julgamento (193) | Com Resolução do Mérito (385) | Conjunto Agravo e Recurso Especial (12433) | conhecimento em parte para dar provimento ao recurso especial (12443)
Magistrado (1) | Julgamento (193) | Com Resolução do Mérito (385) | impugnação à execução (12450) | Procedência (12451)
Magistrado (1) | Julgamento (193) | Com Resolução do Mérito (385) | impugnação à execução (12450) | procedência parcial (12452)
Magistrado (1) | Julgamento (193) | Com Resolução do Mérito (385) | impugnação à execução (12450) | improcedência (12453)
Magistrado (1) | Julgamento (193) | Com Resolução do Mérito (385) | Concessão (210) | Habeas Corpus de ofício (12475)
Magistrado (1) | Julgamento (193) | Com Resolução do Mérito (385) | Extinção da Punibilidade (973) | Composição Civil dos Danos (12616)
Magistrado (1) | Julgamento (193) | Com Resolução do Mérito (385) | Registro de Candidatura (12678) | Deferimento do Pedido de Registro de Candidatura (12660)
Magistrado (1) | Julgamento (193) | Com Resolução do Mérito (385) | Registro de Candidatura (12678) | Cassação do Registro de Candidatura (12662)
Magistrado (1) | Julgamento (193) | Com Resolução do Mérito (385) | Registro de Candidatura (12678) | Cancelamento do Pedido de Registro de Candidatura (12663)
Magistrado (1) | Julgamento (193) | Com Resolução do Mérito (385) | Impugnação do Registro de Candidatura (12661) | Procedência da Impugnação (Registro Deferido) (12666)
Magistrado (1) | Julgamento (193) | Com Resolução do Mérito (385) | Impugnação do Registro de Candidatura (12661) | Procedência da Impugnação (Registro Indeferido) (12667)
Magistrado (1) | Julgamento (193) | Com Resolução do Mérito (385) | Impugnação do Registro de Candidatura (12661) | Procedência em Parte da Impugnação (Registro Deferido) (12668)
Magistrado (1) | Julgamento (193) | Com Resolução do Mérito (385) | Impugnação do Registro de Candidatura (12661) | Procedência em Parte da Impugnação (Registro Indeferido) (12669)
Magistrado (1) | Julgamento (193) | Com Resolução do Mérito (385) | Impugnação do Registro de Candidatura (12661) | Procedência em Parte da Impugnação (Registro Cancelado) (12670)
Magistrado (1) | Julgamento (193) | Com Resolução do Mérito (385) | Impugnação do Registro de Candidatura (12661) | Procedência em Parte da Impugnação (Registro Cassado) (12672)
Magistrado (1) | Julgamento (193) | Com Resolução do Mérito (385) | Impugnação do Registro de Candidatura (12661) | Não-Procedência da Impugnação (Registro Deferido) (12673)
Magistrado (1) | Julgamento (193) | Com Resolução do Mérito (385) | Impugnação do Registro de Candidatura (12661) | Não-Procedência da Impugnação (Registro Indeferido) (12674)
Magistrado (1) | Julgamento (193) | Com Resolução do Mérito (385) | Impugnação do Registro de Candidatura (12661) | Não-Procedência da Impugnação (Registro Cancelado) (12675)
Magistrado (1) | Julgamento (193) | Com Resolução do Mérito (385) | Impugnação do Registro de Candidatura (12661) | Não-Procedência da Impugnação (Registro Cassado) (12676)
Magistrado (1) | Julgamento (193) | Com Resolução do Mérito (385) | Impugnação do Registro de Candidatura (12661) | Procedência da Impugnação (Registro Cancelado) (12677)
Magistrado (1) | Julgamento (193) | Com Resolução do Mérito (385) | Registro de Candidatura (12678) | Provimento (Registro Deferido) (12679)
Magistrado (1) | Julgamento (193) | Com Resolução do Mérito (385) | Registro de Candidatura (12678) | Provimento (Registro Indeferido) (12680)
Magistrado (1) | Julgamento (193) | Com Resolução do Mérito (385) | Registro de Candidatura (12678) | Provimento (Registro Cancelado) (12681)
Magistrado (1) | Julgamento (193) | Com Resolução do Mérito (385) | Registro de Candidatura (12678) | Provimento (Registro Cassado) (12682)
Magistrado (1) | Julgamento (193) | Com Resolução do Mérito (385) | Registro de Candidatura (12678) | Provimento (Registro Sem Julgamento) (12683)
Magistrado (1) | Julgamento (193) | Com Resolução do Mérito (385) | Registro de Candidatura (12678) | Provimento em Parte (Registro Deferido) (12684)
Magistrado (1) | Julgamento (193) | Com Resolução do Mérito (385) | Registro de Candidatura (12678) | Provimento em Parte (Registro Indeferido) (12685)
Magistrado (1) | Julgamento (193) | Com Resolução do Mérito (385) | Registro de Candidatura (12678) | Provimento em Parte (Registro Cancelado) (12686)
Magistrado (1) | Julgamento (193) | Com Resolução do Mérito (385) | Registro de Candidatura (12678) | Provimento em Parte (Registro Cassado) (12687)
Magistrado (1) | Julgamento (193) | Com Resolução do Mérito (385) | Registro de Candidatura (12678) | Provimento em Parte (Registro Sem Julgamento) (12688)
Magistrado (1) | Julgamento (193) | Com Resolução do Mérito (385) | Registro de Candidatura (12678) | Não-Provimento (Registro Deferido) (12689)
Magistrado (1) | Julgamento (193) | Com Resolução do Mérito (385) | Registro de Candidatura (12678) | Não-Provimento (Registro Indeferido) (12690)
Magistrado (1) | Julgamento (193) | Com Resolução do Mérito (385) | Registro de Candidatura (12678) | Não-Provimento (Registro Cancelado) (12691)
Magistrado (1) | Julgamento (193) | Com Resolução do Mérito (385) | Registro de Candidatura (12678) | Não-Provimento (Registro Cassado) (12692)
Magistrado (1) | Julgamento (193) | Com Resolução do Mérito (385) | Registro de Candidatura (12678) | Não-Provimento (Registro Sem Julgamento) (12693)
Magistrado (1) | Julgamento (193) | Com Resolução do Mérito (385) | Registro de Candidatura (12678) | Acolhimento (Registro Deferido) (12694)
Magistrado (1) | Julgamento (193) | Com Resolução do Mérito (385) | Registro de Candidatura (12678) | Acolhimento (Registro Indeferido) (12695)
Magistrado (1) | Julgamento (193) | Com Resolução do Mérito (385) | Registro de Candidatura (12678) | Acolhimento (Registro Cancelado) (12696)
Magistrado (1) | Julgamento (193) | Com Resolução do Mérito (385) | Registro de Candidatura (12678) | Acolhimento (Registro Cassado) (12697)
Magistrado (1) | Julgamento (193) | Com Resolução do Mérito (385) | Registro de Candidatura (12678) | Acolhimento (Registro Sem Julgamento) (12698)
Magistrado (1) | Julgamento (193) | Com Resolução do Mérito (385) | Registro de Candidatura (12678) | Não-Acolhimento (Registro Deferido) (12699)
Magistrado (1) | Julgamento (193) | Com Resolução do Mérito (385) | Registro de Candidatura (12678) | Não-Acolhimento (Registro Indeferido) (12700)
Magistrado (1) | Julgamento (193) | Com Resolução do Mérito (385) | Registro de Candidatura (12678) | Não-Acolhimento (Registro Cancelado) (12701)
Magistrado (1) | Julgamento (193) | Com Resolução do Mérito (385) | Registro de Candidatura (12678) | Não-Acolhimento (Registro Cassado) (12702)
Magistrado (1) | Julgamento (193) | Com Resolução do Mérito (385) | Registro de Candidatura (12678) | Não-Acolhimento (Registro Sem Julgamento) (12703)
Magistrado (1) | Julgamento (193) | Com Resolução do Mérito (385) | Registro de Candidatura (12678) | Anulação de Acórdão (Registro Deferido) (12704)
Magistrado (1) | Julgamento (193) | Com Resolução do Mérito (385) | Registro de Candidatura (12678) | Anulação de Acórdão (Registro Indeferido) (12705)
Magistrado (1) | Julgamento (193) | Com Resolução do Mérito (385) | Registro de Candidatura (12678) | Anulação de Acórdão (Registro Cancelado) (12706)
Magistrado (1) | Julgamento (193) | Com Resolução do Mérito (385) | Registro de Candidatura (12678) | Anulação de Acórdão (Registro Cassado) (12707)
Magistrado (1) | Julgamento (193) | Com Resolução do Mérito (385) | Registro de Candidatura (12678) | Anulação de Acórdão (Registro Sem Julgamento) (12708)
Magistrado (1) | Julgamento (193) | Com Resolução do Mérito (385) | Extinção da Punibilidade (973) | Extinção de Punibilidade em Razão do Cumprimento de Acordo de Não Persecução Penal (12735)
Magistrado (1) | Julgamento (193) | Com Resolução do Mérito (385) | Impugnação do Registro de Candidatura (12661) | Procedência da Impugnação (Registro Cassado) (12792)
Magistrado (1) | Julgamento (193) | Com Resolução do Mérito (385) | Registro de Candidatura (12678) | Indeferimento do Pedido de Registro de Candidatura (14210)
Magistrado (1) | Julgamento (193) | Com Resolução do Mérito (385) | Registro de Candidatura (12678) | Homologação da Renúncia ao Registro de Candidatura (14211)
Magistrado (1) | Julgamento (193) | Com Resolução do Mérito (385) | Registro de Candidatura (12678) | Acolhimento em Parte (Registro Deferido) (14213)
Magistrado (1) | Julgamento (193) | Com Resolução do Mérito (385) | Registro de Candidatura (12678) | Acolhimento em Parte (Registro Indeferido) (14214)
Magistrado (1) | Julgamento (193) | Com Resolução do Mérito (385) | Registro de Candidatura (12678) | Acolhimento em Parte (Registro Cancelado) (14215)
Magistrado (1) | Julgamento (193) | Com Resolução do Mérito (385) | Registro de Candidatura (12678) | Acolhimento em Parte (Registro Cassado) (14216)
Magistrado (1) | Julgamento (193) | Com Resolução do Mérito (385) | Registro de Candidatura (12678) | Acolhimento em Parte (Registro sem Julgamento) (14217)
Magistrado (1) | Julgamento (193) | Com Resolução do Mérito (385) | Concessão em Parte (214) | Exequatur (14680)
Magistrado (1) | Julgamento (193) | Com Resolução do Mérito (385) | Impugnação do Registro de Candidatura (12661) | Procedência em Parte da Impugnação (Registro Cancelado) (12670) | Procedência em Parte da Impugnação (Registro Cassado) (12671)
Magistrado (1) | Julgamento (193) | Com Resolução do Mérito (385) | Acolhimento da Justificativa do Mesário Faltoso ou Dispensa de Multa (14937)
Magistrado (1) | Julgamento (193) | Com Resolução do Mérito (385) | Cancelamento de Filiação Partidária (15030)
Magistrado (1) | Julgamento (193) | Com Resolução do Mérito (385) | Indeferimento de Pedido de Inclusão em Lista Especial (15029)
Magistrado (1) | Julgamento (193) | Com Resolução do Mérito (385) | Acolhimento de Pedido de Inclusão em Lista Especial (15028)
Magistrado (1) | Julgamento (193) | Com Resolução do Mérito (385) | Manutenção da Inscrição Eleitoral (15027)
Magistrado (1) | Julgamento (193) | Com Resolução do Mérito (385) | Cancelamento de Inscrição Eleitoral (15026)
Magistrado (1) | Julgamento (193) | Com Resolução do Mérito (385) | Registro de Candidatura (12678) | DRAP Indeferido (15024)
Magistrado (1) | Julgamento (193) | Com Resolução do Mérito (385) | Rejeição de Justificativa do Mesário Faltoso ou Manutenção de Multa (15022)
Magistrado (1) | Julgamento (193) | Com Resolução do Mérito (385) | Registro de Candidatura (12678) | DRAP Deferido (15023)
Magistrado (1) | Julgamento (193) | Com Resolução do Mérito (385) | Resolução Aprovada (15165)
Magistrado (1) | Julgamento (193) | Com Resolução do Mérito (385) | Resolução Desaprovada (15166)</t>
  </si>
  <si>
    <t>Julgado</t>
  </si>
  <si>
    <t>Julgado sem resolução do mérito (28)</t>
  </si>
  <si>
    <t>Magistrado (1) | Julgamento (193) | Sem Resolução de Mérito (218) | Recurso prejudicado (230)
Magistrado (1) | Julgamento (193) | Sem Resolução de Mérito (218) | Negação de Seguimento (236)
Magistrado (1) | Julgamento (193) | Sem Resolução de Mérito (218) | Conversão de Agravo de Instrumento em Agravo Retido (244)
Magistrado (1) | Julgamento (193) | Sem Resolução de Mérito (218) | Conversão de Agravo de Instrumento em Recurso Especial ou Extraordinário (853)
Magistrado (1) | Julgamento (193) | Sem Resolução de Mérito (218) | Impronúncia (10961)
Magistrado (1) | Julgamento (193) | Sem Resolução de Mérito (218) | Anulação de sentença/acórdão (11373)
Magistrado (1) | Julgamento (193) | Sem Resolução de Mérito (218) | Homologada a Remissão (11394)
Magistrado (1) | Julgamento (193) | Sem Resolução de Mérito (218) | Concessão de remissão a adolescente com exclusão do processo (11396)
Magistrado (1) | Julgamento (193) | Sem Resolução de Mérito (218) | Não conhecimento do pedido (12319)
Magistrado (1) | Julgamento (193) | Sem Resolução de Mérito (218) | Não conhecimento do habeas corpus (12458)
Magistrado (1) | Julgamento (193) | Sem Resolução de Mérito (218) | Prejudicado (12459)
Magistrado (1) | Julgamento (193) | Sem Resolução de Mérito (218) | Extinção (456) | Indeferimento da petição inicial (454)
Magistrado (1) | Julgamento (193) | Sem Resolução de Mérito (218) | Extinção (456) | Paralisação por negligência das partes (457)
Magistrado (1) | Julgamento (193) | Sem Resolução de Mérito (218) | Extinção (456) | Abandono da causa (458)
Magistrado (1) | Julgamento (193) | Sem Resolução de Mérito (218) | Extinção (456) | Ausência de pressupostos processuais (459)
Magistrado (1) | Julgamento (193) | Sem Resolução de Mérito (218) | Extinção (456) | Perempção, litispendência ou coisa julgada (460)
Magistrado (1) | Julgamento (193) | Sem Resolução de Mérito (218) | Extinção (456) | Ausência das condições da ação (461)
Magistrado (1) | Julgamento (193) | Sem Resolução de Mérito (218) | Extinção (456) | Convenção de arbitragem (462)
Magistrado (1) | Julgamento (193) | Sem Resolução de Mérito (218) | Extinção (456) | Desistência (463)
Magistrado (1) | Julgamento (193) | Sem Resolução de Mérito (218) | Extinção (456) | Ação intransmissível (464)
Magistrado (1) | Julgamento (193) | Sem Resolução de Mérito (218) | Extinção (456) | Confusão entre autor e réu (465)
Magistrado (1) | Julgamento (193) | Sem Resolução de Mérito (218) | Arquivamento (228) | Sumaríssimo (art. 852-B, § 1º/CLT) (472)
Magistrado (1) | Julgamento (193) | Sem Resolução de Mérito (218) | Arquivamento (228) | Ausência do Reclamante (473)
Magistrado (1) | Julgamento (193) | Sem Resolução de Mérito (218) | Extinção (456) | Devedor não encontrado (11374)
Magistrado (1) | Julgamento (193) | Sem Resolução de Mérito (218) | Extinção (456) | Inexistência de bens penhoráveis (11375)
Magistrado (1) | Julgamento (193) | Sem Resolução de Mérito (218) | Extinção (456) | Ausência do autor à audiência (11376)
Magistrado (1) | Julgamento (193) | Sem Resolução de Mérito (218) | Extinção (456) | Inadmissibilidade do procedimento sumaríssimo (11377)
Magistrado (1) | Julgamento (193) | Sem Resolução de Mérito (218) | Extinção (456) | Incompetência territorial (11378)
Magistrado (1) | Julgamento (193) | Sem Resolução de Mérito (218) | Extinção (456) | Incompetência em razão da pessoa (11379)
Magistrado (1) | Julgamento (193) | Sem Resolução de Mérito (218) | Extinção (456) | Autor falecido e sem habilitação de sucessores (11380)
Magistrado (1) | Julgamento (193) | Sem Resolução de Mérito (218) | Extinção (456) | Ausência de citação de sucessores do réu falecido (11381)
Magistrado (1) | Julgamento (193) | Sem Resolução de Mérito (218) | Extinção (456) | Continência (12256)
Magistrado (1) | Julgamento (193) | Sem Resolução de Mérito (218) | Extinção (456) | Cancelamento de Dívida Ativa (12298)
Magistrado (1) | Julgamento (193) | Sem Resolução de Mérito (218) | Extinção (456) | Perda do objeto (12325)
Magistrado (1) | Julgamento (193) | Sem Resolução de Mérito (218) | Extinção (456) | Renúncia (12617)
Magistrado (1) | Julgamento (193) | Sem Resolução de Mérito (218) | Registro de Candidatura (12709) | Anulação de Acórdão (Registro Deferido) (12710)
Magistrado (1) | Julgamento (193) | Sem Resolução de Mérito (218) | Registro de Candidatura (12709) | Anulação de Acórdao (Registro Indeferido) (12711)
Magistrado (1) | Julgamento (193) | Sem Resolução de Mérito (218) | Registro de Candidatura (12709) | Anulação de Acórdão (Registro Cancelado) (12712)
Magistrado (1) | Julgamento (193) | Sem Resolução de Mérito (218) | Registro de Candidatura (12709) | Anulação de Acórdão (Registro Cassado) (12713)
Magistrado (1) | Julgamento (193) | Sem Resolução de Mérito (218) | Registro de Candidatura (12709) | Anulação de Acórdão (Registro Sem Julgamento) (12714)
Magistrado (1) | Julgamento (193) | Sem Resolução de Mérito (218) | Registro de Candidatura (12709) | Não Conhecimento (Registro Deferido) (12715)
Magistrado (1) | Julgamento (193) | Sem Resolução de Mérito (218) | Registro de Candidatura (12709) | Não Conhecimento (Registro Indeferido) (12716)
Magistrado (1) | Julgamento (193) | Sem Resolução de Mérito (218) | Registro de Candidatura (12709) | Não Conhecimento (Registro Cancelado) (12717)
Magistrado (1) | Julgamento (193) | Sem Resolução de Mérito (218) | Registro de Candidatura (12709) | Não Conhecimento (Registro Cassado) (12718)
Magistrado (1) | Julgamento (193) | Sem Resolução de Mérito (218) | Registro de Candidatura (12709) | Não Conhecimento (Registro Sem Julgamento) (12719)
Magistrado (1) | Julgamento (193) | Sem Resolução de Mérito (218) | Registro de Candidatura (12709) | Negação de Seguimento (Registro Deferido) (12720)
Magistrado (1) | Julgamento (193) | Sem Resolução de Mérito (218) | Registro de Candidatura (12709) | Negação de Seguimento (Registro Indeferido) (12721)
Magistrado (1) | Julgamento (193) | Sem Resolução de Mérito (218) | Registro de Candidatura (12709) | Negação de Seguimento (Registro Cancelado) (12722)
Magistrado (1) | Julgamento (193) | Sem Resolução de Mérito (218) | Registro de Candidatura (12709) | Negação de Seguimento (Registro Cassado) (12723)
Magistrado (1) | Julgamento (193) | Sem Resolução de Mérito (218) | Registro de Candidatura (12709) | Negação de Seguimento (Registro Sem Julgamento) (12724)
Magistrado (1) | Julgamento (193) | Sem Resolução de Mérito (218) | Não Conhecimento de recurso (235)
Magistrado (1) | Julgamento (193) | Sem Resolução de Mérito (218)
Magistrado (1) | Julgamento (193) | Sem Resolução de Mérito (218) | Arquivamento (228)
Magistrado (1) | Julgamento (193) | Sem Resolução de Mérito (218) | Extinção (456)
Magistrado (1) | Julgamento (193) | Sem Resolução de Mérito (218) | Suspensão Condicional do Processo (12184)
Magistrado (1) | Julgamento (193) | Sem Resolução de Mérito (218) | Registro de Candidatura (12709)
Magistrado (1) | Julgamento (193) | Sem Resolução de Mérito (218) | Registro de Candidatura (12709) | Anulação de Sentença (Registro Sem Julgamento) (14218)
Magistrado (1) | Julgamento (193) | Sem Resolução de Mérito (218) | Extinção (456) | Ausência de Requerimento Administrativo Prévio (14848)</t>
  </si>
  <si>
    <t>Julgamento homologatório proferido (29)</t>
  </si>
  <si>
    <t>Magistrado (1) | Julgamento (193) | Com Resolução do Mérito (385) | Homologação de Transação (466)
Magistrado (1) | Julgamento (193) | Com Resolução do Mérito (385) | Transação Penal (884)
Magistrado (1) | Julgamento (193) | Com Resolução do Mérito (385) | Homologação de Transação Penal (12738)
Magistrado (1) | Julgamento (193) | Com Resolução do Mérito (385) | Homologação de Acordo em Execução ou em Cumprimento de Sentença (14099)</t>
  </si>
  <si>
    <t>Justiça gratuita concedida por decisão (30)</t>
  </si>
  <si>
    <t>Magistrado (1) | Decisão (3) | Concessão (817) | Gratuidade da Justiça (787)
Magistrado (1) | Despacho (11009) | Concessão (11023) | Assistência Judiciária Gratuita (11024)
Magistrado (1) | Decisão (3) | Concessão em parte (888) | Gratuidade da Justiça (15103)</t>
  </si>
  <si>
    <t>Justiça gratuita não concedida (31)</t>
  </si>
  <si>
    <t>Magistrado (1) | Decisão (3) | Não-Concessão (968) | Gratuidade da Justiça (334)</t>
  </si>
  <si>
    <t>Justiça gratuita revogada (32)</t>
  </si>
  <si>
    <t>Magistrado (1) | Decisão (3) | Revogação (157) | Assistência Judiciária Gratuita (349)</t>
  </si>
  <si>
    <t>Levantada suspensão/sobrestamento por Ação de Controle Concentrado de Constitucionalidade (97)</t>
  </si>
  <si>
    <t>Serventuário (14) | Escrivão/Diretor de Secretaria/Secretário Jurídico (48) | Levantamento da Causa Suspensiva ou de Sobrestamento (14974) | Suspensão/Sobrestamento Determinada por Ação de Controle Concentrado de Constitucionalidade  - STF (14982)</t>
  </si>
  <si>
    <t>Levantada suspensão/sobrestamento por Controvérsia (98)</t>
  </si>
  <si>
    <t>Serventuário (14) | Escrivão/Diretor de Secretaria/Secretário Jurídico (48) | Levantamento da Causa Suspensiva ou de Sobrestamento (14974) | Suspensão/Sobrestamento Determinada por Controvérsia (14981)</t>
  </si>
  <si>
    <t>Levantada suspensão/sobrestamento por cumprimento (20)</t>
  </si>
  <si>
    <t>Serventuário (14) | Escrivão/Diretor de Secretaria/Secretário Jurídico (48) | Cumprimento de Levantamento da Suspensão  (12066)
Serventuário (14) | Escrivão/Diretor de Secretaria/Secretário Jurídico (48) | Levantamento da Causa Suspensiva ou de Sobrestamento (14974)</t>
  </si>
  <si>
    <t>Levantada suspensão/sobrestamento por decisão judicial (106)</t>
  </si>
  <si>
    <t>Magistrado (1) | Decisão (3) | Levantamento da Suspensão ou Dessobrestamento (12067)</t>
  </si>
  <si>
    <t>Levantada suspensão/sobrestamento por despacho judicial (107)</t>
  </si>
  <si>
    <t>Magistrado (1) | Despacho (11009) | Levantamento da Suspensão ou Dessobrestamento (12068)</t>
  </si>
  <si>
    <t>Despacho proferido</t>
  </si>
  <si>
    <t>Levantada suspensão/sobrestamento por Grupo de Representativos (99)</t>
  </si>
  <si>
    <t>Serventuário (14) | Escrivão/Diretor de Secretaria/Secretário Jurídico (48) | Levantamento da Causa Suspensiva ou de Sobrestamento (14974) | Suspensão/Sobrestamento Determinada por Grupo de Representativos (14980)</t>
  </si>
  <si>
    <t>Levantada suspensão/sobrestamento por IAC (100)</t>
  </si>
  <si>
    <t>Serventuário (14) | Escrivão/Diretor de Secretaria/Secretário Jurídico (48) | Levantamento da Causa Suspensiva ou de Sobrestamento (14974) | Suspensão/Sobrestamento Determinada por Incidente de Assunção de Competência - IAC (14979)</t>
  </si>
  <si>
    <t>Levantada suspensão/sobrestamento por IRDR (105)</t>
  </si>
  <si>
    <t>Serventuário (14) | Escrivão/Diretor de Secretaria/Secretário Jurídico (48) | Levantamento da Causa Suspensiva ou de Sobrestamento (14974) | Suspensão/Sobrestamento por Incidente de Resolução de Demandas Repetitivas (14985)</t>
  </si>
  <si>
    <t>Levantada suspensão/sobrestamento por Recurso de Revista Repetitiva (101)</t>
  </si>
  <si>
    <t>Serventuário (14) | Escrivão/Diretor de Secretaria/Secretário Jurídico (48) | Levantamento da Causa Suspensiva ou de Sobrestamento (14974) | Suspensão/Sobrestamento Determinada por Recurso de Revista Repetitivo (14984)</t>
  </si>
  <si>
    <t>Levantada suspensão/sobrestamento por Recurso Repetitivo (103)</t>
  </si>
  <si>
    <t>Serventuário (14) | Escrivão/Diretor de Secretaria/Secretário Jurídico (48) | Levantamento da Causa Suspensiva ou de Sobrestamento (14974) | Suspensão/Sobrestamento por Recurso Especial Repetitivo (14976)</t>
  </si>
  <si>
    <t>Levantada suspensão/sobrestamento por Repercussão Geral (102)</t>
  </si>
  <si>
    <t>Serventuário (14) | Escrivão/Diretor de Secretaria/Secretário Jurídico (48) | Levantamento da Causa Suspensiva ou de Sobrestamento (14974) | Suspensão/Sobrestamento por Recurso Extraordinário com Repercussão Geral (14975)</t>
  </si>
  <si>
    <t>Levantada suspensão/sobrestamento por SIRDR (104)</t>
  </si>
  <si>
    <t>Serventuário (14) | Escrivão/Diretor de Secretaria/Secretário Jurídico (48) | Levantamento da Causa Suspensiva ou de Sobrestamento (14974) | Suspensão/Sobrestamento Determinada por Decisão do Presidente do STF - SIRDR (14977)
Serventuário (14) | Escrivão/Diretor de Secretaria/Secretário Jurídico (48) | Levantamento da Causa Suspensiva ou de Sobrestamento (14974) | Suspensão/Sobrestamento Determinada por Decisão do Presidente do STJ - SIRDR (14978)
Serventuário (14) | Escrivão/Diretor de Secretaria/Secretário Jurídico (48) | Levantamento da Causa Suspensiva ou de Sobrestamento (14974) | Suspensão/Sobrestamento Determinada por Decisão do Presidente do TST - SIRDR (14983)</t>
  </si>
  <si>
    <t>Liminar deferida (33)</t>
  </si>
  <si>
    <t>Magistrado (1) | Decisão (3) | Concessão em parte (888) | Antecipação de Tutela (889)
Magistrado (1) | Decisão (3) | Concessão (817) | Antecipação de tutela (332)
Magistrado (1) | Decisão (3) | Concessão (817) | Liminar (339)
Magistrado (1) | Decisão (3) | Concessão em parte (888) | Liminar (892)</t>
  </si>
  <si>
    <t>Liminar indeferida (89)</t>
  </si>
  <si>
    <t>Magistrado (1) | Decisão (3) | Não-Concessão (968) | Antecipação de tutela (785)
Magistrado (1) | Decisão (3) | Não-Concessão (968) | Liminar (792)</t>
  </si>
  <si>
    <t>Liquidação/execução cancelada por nulidade (137)</t>
  </si>
  <si>
    <t>Serventuário (14) | Escrivão/Diretor de Secretaria/Secretário Jurídico (48) | Cancelamento (12289) | De Liquidação, Cumprimento de Sentença ou Execução por Nulidade da Fase de Conhecimento  (15168)</t>
  </si>
  <si>
    <t>Liquidação/execução iniciada (91)</t>
  </si>
  <si>
    <t>Serventuário (14) | Escrivão/Diretor de Secretaria/Secretário Jurídico (48) | Liquidação iniciada (11384)
Serventuário (14) | Escrivão/Diretor de Secretaria/Secretário Jurídico (48) | Execução/Cumprimento de Sentença Iniciada (o) (11385)</t>
  </si>
  <si>
    <t>Medida protetiva homologada ou revogada (34)</t>
  </si>
  <si>
    <t>Magistrado (1) | Decisão (3) | Homologação (378) | Medida protetiva determinada por autoridade policial (12476)
Magistrado (1) | Decisão (3) | Não-Homologação (12477) | Medida protetiva determinada por autoridade policia (12478)
Magistrado (1) | Decisão (3) | Revogação (157) | Medida protetiva determinada por autoridade policial (12479)</t>
  </si>
  <si>
    <t>Pedido de uniformização de interpretação de lei não admitido (143)</t>
  </si>
  <si>
    <t>Magistrado (1) | Decisão (3) | Não-Admissão (207) | Pedido de Uniformização de Interpretação de Lei (15183)</t>
  </si>
  <si>
    <t>Pendente (88)</t>
  </si>
  <si>
    <t>Classe evoluida para ação penal (81)
Concedida a recuperação judicial (90)
Decretada a falência (18)
Denúncia/queixa recebida (9)
Desarquivado (82)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cancelada por nulidade (137)
Liquidação/execução iniciada (91)
Pronunciado (72)
Reativado (37)
Recebido da câmara de conciliação/mediação (131)
Recebido do CEJUSC ou do Centro de Conciliação/Mediação (120)
Recebido pelo CEJUSC ou pelo Centro de Conciliação/Mediação (119)
Recebido pelo Tribunal (61)
Redistribuído (40)
Remetido para a câmara de conciliação/mediação (130)
Remetido para o CEJUSC ou para o Centro de Conciliação/Mediação (118)
Remetido pelo CEJUSC ou do Centro de Conciliação/Mediação (153)
Transação penal cumprida (129)</t>
  </si>
  <si>
    <t>Arquivado definitivamente (2)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Pendente (88)
Reativado (37)
Redistribuído (40)
Redistribuído para outro Tribunal (154)
Remetido (41)
Remetido para a câmara de conciliação/mediação (130)
Remetido para o CEJUSC ou para o Centro de Conciliação/Mediação (118)
Remetido para outra instância (134)
Remetido pelo CEJUSC ou do Centro de Conciliação/Mediação (153)</t>
  </si>
  <si>
    <t>Perícia agendada (55)</t>
  </si>
  <si>
    <t>Arquivado definitivamente (2)
Baixado definitivamente (10)
Distribuição cancelada (23)
Perícia agendada (55)
Perícia cancelada (56)
Perícia designada (57)
Perícia não realizada (58)
Perícia reagendada (59)
Perícia realizada (60)
Reativado (37)
Redistribuído para outro Tribunal (154)
Remetido (41)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Perícia (14901) | Agendada (14904)</t>
  </si>
  <si>
    <t>Perícia cancelada (56)</t>
  </si>
  <si>
    <t>Serventuário (14) | Escrivão/Diretor de Secretaria/Secretário Jurídico (48) | Perícia (14901) | Cancelada (14906)</t>
  </si>
  <si>
    <t>Perícia designada (57)</t>
  </si>
  <si>
    <t>Serventuário (14) | Escrivão/Diretor de Secretaria/Secretário Jurídico (48) | Perícia (14901) | Determinada/Designada (14903)</t>
  </si>
  <si>
    <t>Perícia não realizada (58)</t>
  </si>
  <si>
    <t>Serventuário (14) | Escrivão/Diretor de Secretaria/Secretário Jurídico (48) | Perícia (14901) | Não Realizada (14908)</t>
  </si>
  <si>
    <t>Perícia reagendada (59)</t>
  </si>
  <si>
    <t>Serventuário (14) | Escrivão/Diretor de Secretaria/Secretário Jurídico (48) | Perícia (14901) | Reagendada (14907)</t>
  </si>
  <si>
    <t>Perícia realizada (60)</t>
  </si>
  <si>
    <t>Serventuário (14) | Escrivão/Diretor de Secretaria/Secretário Jurídico (48) | Perícia (14901) | Realizada (14905)</t>
  </si>
  <si>
    <t>Precatório/RPV expedido (35)</t>
  </si>
  <si>
    <t>Serventuário (14) | Escrivão/Diretor de Secretaria/Secretário Jurídico (48) | Requisição de Pagamento (12165) | Precatório (12166) | Enviada ao Tribunal (12167)
Serventuário (14) | Escrivão/Diretor de Secretaria/Secretário Jurídico (48) | Requisição de Pagamento (12165) | Pequeno Valor (12173) | Enviada ao Tribunal (12174)</t>
  </si>
  <si>
    <t>Precatório/RPV pago (36)</t>
  </si>
  <si>
    <t>Serventuário (14) | Escrivão/Diretor de Secretaria/Secretário Jurídico (48) | Requisição de Pagamento (12165) | Precatório (12166) | Paga (12169)
Serventuário (14) | Escrivão/Diretor de Secretaria/Secretário Jurídico (48) | Requisição de Pagamento (12165) | Pequeno Valor (12173) | Paga (12176)</t>
  </si>
  <si>
    <t>Procedimento incidental ou cautelar resolvido (140)</t>
  </si>
  <si>
    <t>Magistrado (1) | Decisão (3) | Incidente ou Cautelar - Procedimento Resolvido (14702)</t>
  </si>
  <si>
    <t>Procedimento restaurativo (círculo de apoio a vítimas) realizado (121)</t>
  </si>
  <si>
    <t>Serventuário (14) | Escrivão/Diretor de Secretaria/Secretário Jurídico (48) | Realização de Procedimento Restaurativo (12759)[39:Tipo_Procedimento_Restaurativo:200]</t>
  </si>
  <si>
    <t>Procedimento restaurativo (círculos baseados na comunicação não violenta) realizado (123)</t>
  </si>
  <si>
    <t>Serventuário (14) | Escrivão/Diretor de Secretaria/Secretário Jurídico (48) | Realização de Procedimento Restaurativo (12759)[39:Tipo_Procedimento_Restaurativo:196]</t>
  </si>
  <si>
    <t>Procedimento restaurativo (círculos de construção de paz) realizado (126)</t>
  </si>
  <si>
    <t>Serventuário (14) | Escrivão/Diretor de Secretaria/Secretário Jurídico (48) | Realização de Procedimento Restaurativo (12759)[39:Tipo_Procedimento_Restaurativo:195]</t>
  </si>
  <si>
    <t>Procedimento restaurativo (círculos de reflexão com ofensores) realizado (122)</t>
  </si>
  <si>
    <t>Serventuário (14) | Escrivão/Diretor de Secretaria/Secretário Jurídico (48) | Realização de Procedimento Restaurativo (12759)[39:Tipo_Procedimento_Restaurativo:199]</t>
  </si>
  <si>
    <t>Procedimento restaurativo (conferências de grupos familiares) realizado (124)</t>
  </si>
  <si>
    <t>Serventuário (14) | Escrivão/Diretor de Secretaria/Secretário Jurídico (48) | Realização de Procedimento Restaurativo (12759)[39:Tipo_Procedimento_Restaurativo:198]</t>
  </si>
  <si>
    <t>Procedimento restaurativo (mediação/conferência vítima-ofensor-comunidade) realizado (125)</t>
  </si>
  <si>
    <t>Serventuário (14) | Escrivão/Diretor de Secretaria/Secretário Jurídico (48) | Realização de Procedimento Restaurativo (12759)[39:Tipo_Procedimento_Restaurativo:197]</t>
  </si>
  <si>
    <t>Procedimento restaurativo (outros) realizado (127)</t>
  </si>
  <si>
    <t>Serventuário (14) | Escrivão/Diretor de Secretaria/Secretário Jurídico (48) | Realização de Procedimento Restaurativo (12759)[39:Tipo_Procedimento_Restaurativo:201]
Serventuário (14) | Escrivão/Diretor de Secretaria/Secretário Jurídico (48) | Realização de Procedimento Restaurativo (12759)</t>
  </si>
  <si>
    <t>Pronunciado (72)</t>
  </si>
  <si>
    <t>Magistrado (1) | Julgamento (193) | Sem Resolução de Mérito (218) | Pronúncia (10953)</t>
  </si>
  <si>
    <t>Julgado sem resolução do mérito</t>
  </si>
  <si>
    <t>Reativado (37)</t>
  </si>
  <si>
    <t>Serventuário (14) | Escrivão/Diretor de Secretaria/Secretário Jurídico (48) | Reativação (849)</t>
  </si>
  <si>
    <t>Recebido (38)</t>
  </si>
  <si>
    <t>Serventuário (14) | Escrivão/Diretor de Secretaria/Secretário Jurídico (48) | Recebimento (132)
Serventuário (14) | Distribuidor (18) | Recebimento (981)</t>
  </si>
  <si>
    <t>Recebido da câmara de conciliação/mediação (131)</t>
  </si>
  <si>
    <t>Serventuário (14) | Escrivão/Diretor de Secretaria/Secretário Jurídico (48) | Recebimento de Câmara de Conciliação/Mediação (12623)</t>
  </si>
  <si>
    <t>Recebido do CEJUSC ou do Centro de Conciliação/Mediação (120)</t>
  </si>
  <si>
    <t>Serventuário (14) | Escrivão/Diretor de Secretaria/Secretário Jurídico (48) | Recebimento do CEJUSC ou Centros de Conciliação/Mediação (12619)</t>
  </si>
  <si>
    <t>Recebido pelo CEJUSC ou pelo Centro de Conciliação/Mediação (119)</t>
  </si>
  <si>
    <t>Serventuário (14) | Escrivão/Diretor de Secretaria/Secretário Jurídico (48) | Recebimento no CEJUSC ou Centros de Conciliação/Mediação (12621)</t>
  </si>
  <si>
    <t>Recebido pelo Tribunal (61)</t>
  </si>
  <si>
    <t>Serventuário (14) | Distribuidor (18) | Distribuição (26),quando registrado no grau G2 ou SUP
Serventuário (14) | Escrivão/Diretor de Secretaria/Secretário Jurídico (48) | Recebimento (132),quando registrado no grau G2 ou SUP
Serventuário (14) | Distribuidor (18) | Recebimento (981),quando registrado no grau G2 ou SUP</t>
  </si>
  <si>
    <t>Recurso interno admitido (141)</t>
  </si>
  <si>
    <t>Recurso interno admitido (141)
Recurso interno não admitido (142)</t>
  </si>
  <si>
    <t>Magistrado (1) | Decisão (3) | Admissão (206) | Admissão de Recurso de Embargos à SDC/TST (15058)
Magistrado (1) | Decisão (3) | Admissão (206) | Admissão de Recurso de Embargos à SDI/TST (15057)</t>
  </si>
  <si>
    <t>Recurso interno iniciado (39)</t>
  </si>
  <si>
    <t>Arquivado definitivamente (2)
Baixado definitivamente (10)
Classe evoluida para ação penal (81)
Concedida a recuperação judicial (90)
Decisão em embargos de declaração proferida (15)
Decretada a falência (18)
Denúncia/queixa recebida (9)
Distribuição cancelada (23)
Distribuído (24)
Execução não criminal iniciada (26)
Fase processual iniciada (65)
Julgado (62)
Julgado com resolução do mérito (27)
Julgado sem resolução do mérito (28)
Julgamento homologatório proferido (29)
Liquidação/execução iniciada (91)
Pronunciado (72)
Reativado (37)
Recebido pelo Tribunal (61)
Recurso interno admitido (141)
Recurso interno iniciado (39)
Recurso interno não admitido (142)
Redistribuído para outro Tribunal (154)
Remetido (41)
Transação penal cumprida (129)</t>
  </si>
  <si>
    <t>Serventuário (14) | Escrivão/Diretor de Secretaria/Secretário Jurídico (48) | Mudança de Classe Processual (10966)[27:classe_nova:1000]
Serventuário (14) | Escrivão/Diretor de Secretaria/Secretário Jurídico (48) | Mudança de Classe Processual (10966)[27:classe_nova:1005]
Serventuário (14) | Escrivão/Diretor de Secretaria/Secretário Jurídico (48) | Mudança de Classe Processual (10966)[27:classe_nova:1006]
Serventuário (14) | Escrivão/Diretor de Secretaria/Secretário Jurídico (48) | Mudança de Classe Processual (10966)[27:classe_nova:1007]
Serventuário (14) | Escrivão/Diretor de Secretaria/Secretário Jurídico (48) | Mudança de Classe Processual (10966)[27:classe_nova:1015]
Serventuário (14) | Escrivão/Diretor de Secretaria/Secretário Jurídico (48) | Mudança de Classe Processual (10966)[27:classe_nova:1016]
Serventuário (14) | Escrivão/Diretor de Secretaria/Secretário Jurídico (48) | Mudança de Classe Processual (10966)[27:classe_nova:1037]
Serventuário (14) | Escrivão/Diretor de Secretaria/Secretário Jurídico (48) | Mudança de Classe Processual (10966)[27:classe_nova:1066]
Serventuário (14) | Escrivão/Diretor de Secretaria/Secretário Jurídico (48) | Mudança de Classe Processual (10966)[27:classe_nova:1137]
Serventuário (14) | Escrivão/Diretor de Secretaria/Secretário Jurídico (48) | Mudança de Classe Processual (10966)[27:classe_nova:1208]
Serventuário (14) | Escrivão/Diretor de Secretaria/Secretário Jurídico (48) | Mudança de Classe Processual (10966)[27:classe_nova:1319]
Serventuário (14) | Escrivão/Diretor de Secretaria/Secretário Jurídico (48) | Mudança de Classe Processual (10966)[27:classe_nova:1321]
Serventuário (14) | Escrivão/Diretor de Secretaria/Secretário Jurídico (48) | Mudança de Classe Processual (10966)[27:classe_nova:1327]
Serventuário (14) | Escrivão/Diretor de Secretaria/Secretário Jurídico (48) | Mudança de Classe Processual (10966)[27:classe_nova:1328]
Serventuário (14) | Escrivão/Diretor de Secretaria/Secretário Jurídico (48) | Mudança de Classe Processual (10966)[27:classe_nova:1329]
Serventuário (14) | Escrivão/Diretor de Secretaria/Secretário Jurídico (48) | Mudança de Classe Processual (10966)[27:classe_nova:1689]
Serventuário (14) | Escrivão/Diretor de Secretaria/Secretário Jurídico (48) | Mudança de Classe Processual (10966)[27:classe_nova:1729]
Serventuário (14) | Escrivão/Diretor de Secretaria/Secretário Jurídico (48) | Mudança de Classe Processual (10966)[27:classe_nova:206]
Serventuário (14) | Escrivão/Diretor de Secretaria/Secretário Jurídico (48) | Mudança de Classe Processual (10966)[27:classe_nova:208]
Serventuário (14) | Escrivão/Diretor de Secretaria/Secretário Jurídico (48) | Mudança de Classe Processual (10966)[27:classe_nova:210]
Serventuário (14) | Escrivão/Diretor de Secretaria/Secretário Jurídico (48) | Mudança de Classe Processual (10966)[27:classe_nova:420]
Serventuário (14) | Escrivão/Diretor de Secretaria/Secretário Jurídico (48) | Mudança de Classe Processual (10966)[27:classe_nova:421]
Serventuário (14) | Escrivão/Diretor de Secretaria/Secretário Jurídico (48) | Juntada (67) | Petição (85)[19:tipo_de_peticao:114]
Serventuário (14) | Escrivão/Diretor de Secretaria/Secretário Jurídico (48) | Juntada (67) | Petição (85)[19:tipo_de_peticao:211]
Serventuário (14) | Escrivão/Diretor de Secretaria/Secretário Jurídico (48) | Juntada (67) | Petição (85)[19:tipo_de_peticao:41]
Serventuário (14) | Escrivão/Diretor de Secretaria/Secretário Jurídico (48) | Juntada (67) | Petição (85)[19:tipo_de_peticao:50]
Serventuário (14) | Escrivão/Diretor de Secretaria/Secretário Jurídico (48) | Evolução da Classe Processual (14739)[27:classe_nova:1000]
Serventuário (14) | Escrivão/Diretor de Secretaria/Secretário Jurídico (48) | Evolução da Classe Processual (14739)[27:classe_nova:1005]
Serventuário (14) | Escrivão/Diretor de Secretaria/Secretário Jurídico (48) | Evolução da Classe Processual (14739)[27:classe_nova:1006]
Serventuário (14) | Escrivão/Diretor de Secretaria/Secretário Jurídico (48) | Evolução da Classe Processual (14739)[27:classe_nova:1007]
Serventuário (14) | Escrivão/Diretor de Secretaria/Secretário Jurídico (48) | Evolução da Classe Processual (14739)[27:classe_nova:1015]
Serventuário (14) | Escrivão/Diretor de Secretaria/Secretário Jurídico (48) | Evolução da Classe Processual (14739)[27:classe_nova:1016]
Serventuário (14) | Escrivão/Diretor de Secretaria/Secretário Jurídico (48) | Evolução da Classe Processual (14739)[27:classe_nova:1037]
Serventuário (14) | Escrivão/Diretor de Secretaria/Secretário Jurídico (48) | Evolução da Classe Processual (14739)[27:classe_nova:1066]
Serventuário (14) | Escrivão/Diretor de Secretaria/Secretário Jurídico (48) | Evolução da Classe Processual (14739)[27:classe_nova:1137]
Serventuário (14) | Escrivão/Diretor de Secretaria/Secretário Jurídico (48) | Evolução da Classe Processual (14739)[27:classe_nova:1208]
Serventuário (14) | Escrivão/Diretor de Secretaria/Secretário Jurídico (48) | Evolução da Classe Processual (14739)[27:classe_nova:1319]
Serventuário (14) | Escrivão/Diretor de Secretaria/Secretário Jurídico (48) | Evolução da Classe Processual (14739)[27:classe_nova:1321]
Serventuário (14) | Escrivão/Diretor de Secretaria/Secretário Jurídico (48) | Evolução da Classe Processual (14739)[27:classe_nova:1327]
Serventuário (14) | Escrivão/Diretor de Secretaria/Secretário Jurídico (48) | Evolução da Classe Processual (14739)[27:classe_nova:1328]
Serventuário (14) | Escrivão/Diretor de Secretaria/Secretário Jurídico (48) | Evolução da Classe Processual (14739)[27:classe_nova:1329]
Serventuário (14) | Escrivão/Diretor de Secretaria/Secretário Jurídico (48) | Evolução da Classe Processual (14739)[27:classe_nova:1689]
Serventuário (14) | Escrivão/Diretor de Secretaria/Secretário Jurídico (48) | Evolução da Classe Processual (14739)[27:classe_nova:1729]
Serventuário (14) | Escrivão/Diretor de Secretaria/Secretário Jurídico (48) | Evolução da Classe Processual (14739)[27:classe_nova:206]
Serventuário (14) | Escrivão/Diretor de Secretaria/Secretário Jurídico (48) | Evolução da Classe Processual (14739)[27:classe_nova:208]
Serventuário (14) | Escrivão/Diretor de Secretaria/Secretário Jurídico (48) | Evolução da Classe Processual (14739)[27:classe_nova:210]
Serventuário (14) | Escrivão/Diretor de Secretaria/Secretário Jurídico (48) | Evolução da Classe Processual (14739)[27:classe_nova:420]
Serventuário (14) | Escrivão/Diretor de Secretaria/Secretário Jurídico (48) | Evolução da Classe Processual (14739)[27:classe_nova:421]
Serventuário (14) | Escrivão/Diretor de Secretaria/Secretário Jurídico (48) | Juntada (67) | Petição (85)[19:tipo_de_peticao:210]
Serventuário (14) | Escrivão/Diretor de Secretaria/Secretário Jurídico (48) | Juntada (67) | Petição (85)[19:tipo_de_peticao:49]</t>
  </si>
  <si>
    <t>Recurso interno não admitido (142)</t>
  </si>
  <si>
    <t>Magistrado (1) | Decisão (3) | Não-Admissão (207) | Não Admissão de Recurso de Embargos à SDC/TST (15060)
Magistrado (1) | Decisão (3) | Não-Admissão (207) | Não Admissão de Recurso de Embargos à SDI/TST (15059)</t>
  </si>
  <si>
    <t>Redistribuído (40)</t>
  </si>
  <si>
    <t>Serventuário (14) | Distribuidor (18) | Redistribuição (36)</t>
  </si>
  <si>
    <t>Redistribuído para outro Tribunal (154)</t>
  </si>
  <si>
    <t>Serventuário (14) | Escrivão/Diretor de Secretaria/Secretário Jurídico (48) | Remessa (123)[18:motivo_da_remessa:367]
Serventuário (14) | Distribuidor (18) | Remessa (982)[18:motivo_da_remessa:367]</t>
  </si>
  <si>
    <t>Remetido (41)</t>
  </si>
  <si>
    <t>Serventuário (14) | Escrivão/Diretor de Secretaria/Secretário Jurídico (48) | Remessa (123)[18:motivo_da_remessa:194]
Serventuário (14) | Escrivão/Diretor de Secretaria/Secretário Jurídico (48) | Remessa (123)[18:motivo_da_remessa:38]
Serventuário (14) | Escrivão/Diretor de Secretaria/Secretário Jurídico (48) | Remessa (123)[18:motivo_da_remessa:90]
Serventuário (14) | Distribuidor (18) | Remessa (982)[18:motivo_da_remessa:194]
Serventuário (14) | Distribuidor (18) | Remessa (982)[18:motivo_da_remessa:38]
Serventuário (14) | Distribuidor (18) | Remessa (982)[18:motivo_da_remessa:90]</t>
  </si>
  <si>
    <t>Remetido ao distribuidor (42)</t>
  </si>
  <si>
    <t>Serventuário (14) | Escrivão/Diretor de Secretaria/Secretário Jurídico (48) | Remessa (123)[7:destino:Distribuidor]</t>
  </si>
  <si>
    <t>Remetido para a câmara de conciliação/mediação (130)</t>
  </si>
  <si>
    <t>Serventuário (14) | Escrivão/Diretor de Secretaria/Secretário Jurídico (48) | Remessa para Câmara de Conciliação/Mediação (12622)</t>
  </si>
  <si>
    <t>Remetido para o CEJUSC ou para o Centro de Conciliação/Mediação (118)</t>
  </si>
  <si>
    <t>Serventuário (14) | Escrivão/Diretor de Secretaria/Secretário Jurídico (48) | Remessa CEJUSC (12618)
Serventuário (14) | Escrivão/Diretor de Secretaria/Secretário Jurídico (48) | Remessa para o CEJUSC ou Centros de Conciliação/Mediação (12614)</t>
  </si>
  <si>
    <t>Remetido para outra instância (134)</t>
  </si>
  <si>
    <t>Serventuário (14) | Escrivão/Diretor de Secretaria/Secretário Jurídico (48) | Remessa (123)[18:motivo_da_remessa:267]
Serventuário (14) | Distribuidor (18) | Remessa (982)[18:motivo_da_remessa:267]</t>
  </si>
  <si>
    <t>Remetido pelo CEJUSC ou do Centro de Conciliação/Mediação (153)</t>
  </si>
  <si>
    <t>Serventuário (14) | Escrivão/Diretor de Secretaria/Secretário Jurídico (48) | Remessa (123)[18:motivo_da_remessa:190]
Serventuário (14) | Distribuidor (18) | Remessa (982)[18:motivo_da_remessa:190]</t>
  </si>
  <si>
    <t>Revogada transação penal (139)</t>
  </si>
  <si>
    <t>Magistrado (1) | Decisão (3) | Revogação (157) | Revogação da Transação Penal (15025)</t>
  </si>
  <si>
    <t>Sessão do juri antecipada (83)</t>
  </si>
  <si>
    <t>Serventuário (14) | Escrivão/Diretor de Secretaria/Secretário Jurídico (48) | Sessão do Tribunal do Júri (313)[15:situacao_da_audiencia:12]</t>
  </si>
  <si>
    <t>Sessão do juri cancelada (84)</t>
  </si>
  <si>
    <t>Serventuário (14) | Escrivão/Diretor de Secretaria/Secretário Jurídico (48) | Sessão do Tribunal do Júri (313)[15:situacao_da_audiencia:11]</t>
  </si>
  <si>
    <t>Sessão do juri convertida em diligência (85)</t>
  </si>
  <si>
    <t>Serventuário (14) | Escrivão/Diretor de Secretaria/Secretário Jurídico (48) | Sessão do Tribunal do Júri (313)[15:situacao_da_audiencia:15]</t>
  </si>
  <si>
    <t>Sessão do juri designada (43)</t>
  </si>
  <si>
    <t>Arquivado definitivamente (2)
Arquivado provisoriamente (4)
Baixado definitivamente (10)
Distribuição cancelada (23)
Reativado (37)
Redistribuído para outro Tribunal (154)
Remetido (41)
Sessão do juri antecipada (83)
Sessão do juri cancelada (84)
Sessão do juri convertida em diligência (85)
Sessão do juri designada (43)
Sessão do juri não realizada (86)
Sessão do juri realizada (44)
Sessão do juri redesignada (87)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t>
  </si>
  <si>
    <t>Serventuário (14) | Escrivão/Diretor de Secretaria/Secretário Jurídico (48) | Sessão do Tribunal do Júri (313)[15:situacao_da_audiencia:9]</t>
  </si>
  <si>
    <t>Sessão do juri não realizada (86)</t>
  </si>
  <si>
    <t>Serventuário (14) | Escrivão/Diretor de Secretaria/Secretário Jurídico (48) | Sessão do Tribunal do Júri (313)[15:situacao_da_audiencia:14]</t>
  </si>
  <si>
    <t>Sessão do juri realizada (44)</t>
  </si>
  <si>
    <t>Serventuário (14) | Escrivão/Diretor de Secretaria/Secretário Jurídico (48) | Sessão do Tribunal do Júri (313)[15:situacao_da_audiencia:13]</t>
  </si>
  <si>
    <t>Sessão do juri redesignada (87)</t>
  </si>
  <si>
    <t>Serventuário (14) | Escrivão/Diretor de Secretaria/Secretário Jurídico (48) | Sessão do Tribunal do Júri (313)[15:situacao_da_audiencia:10]</t>
  </si>
  <si>
    <t>Sessão Restaurativa antecipada (146)</t>
  </si>
  <si>
    <t>Serventuário (14) | Escrivão/Diretor de Secretaria/Secretário Jurídico (48) | Sessão Restaurativa (15102)[15:situacao_da_audiencia:12]</t>
  </si>
  <si>
    <t>Sessão Restaurativa cancelada (147)</t>
  </si>
  <si>
    <t>Serventuário (14) | Escrivão/Diretor de Secretaria/Secretário Jurídico (48) | Sessão Restaurativa (15102)[15:situacao_da_audiencia:11]</t>
  </si>
  <si>
    <t>Sessão Restaurativa convertida em diligência (148)</t>
  </si>
  <si>
    <t>Serventuário (14) | Escrivão/Diretor de Secretaria/Secretário Jurídico (48) | Sessão Restaurativa (15102)[15:situacao_da_audiencia:15]</t>
  </si>
  <si>
    <t>Sessão Restaurativa designada (149)</t>
  </si>
  <si>
    <t>Sessão Restaurativa antecipada (146)
Sessão Restaurativa cancelada (147)
Sessão Restaurativa convertida em diligência (148)
Sessão Restaurativa designada (149)
Sessão Restaurativa não realizada (150)
Sessão Restaurativa realizada (151)
Sessão Restaurativa redesignada (152)</t>
  </si>
  <si>
    <t>Serventuário (14) | Escrivão/Diretor de Secretaria/Secretário Jurídico (48) | Sessão Restaurativa (15102)[15:situacao_da_audiencia:9]</t>
  </si>
  <si>
    <t>Sessão Restaurativa não realizada (150)</t>
  </si>
  <si>
    <t>Serventuário (14) | Escrivão/Diretor de Secretaria/Secretário Jurídico (48) | Sessão Restaurativa (15102)[15:situacao_da_audiencia:14]</t>
  </si>
  <si>
    <t>Sessão Restaurativa realizada (151)</t>
  </si>
  <si>
    <t>Serventuário (14) | Escrivão/Diretor de Secretaria/Secretário Jurídico (48) | Sessão Restaurativa (15102)[15:situacao_da_audiencia:13]</t>
  </si>
  <si>
    <t>Sessão Restaurativa redesignada (152)</t>
  </si>
  <si>
    <t>Serventuário (14) | Escrivão/Diretor de Secretaria/Secretário Jurídico (48) | Sessão Restaurativa (15102)[15:situacao_da_audiencia:10]</t>
  </si>
  <si>
    <t>Supenso/Sobrestado por SIRDR (128)</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SIRDR (104)
Liquidação/execução iniciada (91)
Pronunciado (72)
Reativado (37)
Recebido pelo Tribunal (61)
Redistribuído para outro Tribunal (154)
Remetido (41)
Supenso/Sobrestado por SIRDR (128)
Transação penal cumprida (129)</t>
  </si>
  <si>
    <t>Magistrado (1) | Decisão (3) | Suspensão ou Sobrestamento (25) | Por decisão do Presidente do STJ - SIRDR (12099)
Magistrado (1) | Decisão (3) | Suspensão ou Sobrestamento (25) | Por decisão do Presidente do STF  - SIRDR (12100)
Magistrado (1) | Decisão (3) | Suspensão ou Sobrestamento (25) | Por Decisão do Presidente do TST - SIRDR (14972)</t>
  </si>
  <si>
    <t>Suspenso/sobrestado  por Ação de Controle Concentrado de Constitucionalidade (92)</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iquidação/execução iniciada (91)
Pronunciado (72)
Reativado (37)
Recebido pelo Tribunal (61)
Redistribuído para outro Tribunal (154)
Remetido (41)
Suspenso/sobrestado  por Ação de Controle Concentrado de Constitucionalidade (92)
Transação penal cumprida (129)</t>
  </si>
  <si>
    <t>Magistrado (1) | Decisão (3) | Suspensão ou Sobrestamento (25) | Por Ação de Controle Concentrado de Constitucionalidade (14971)</t>
  </si>
  <si>
    <t>Suspenso/sobrestado  por Controvérsia (93)</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Controvérsia (98)
Liquidação/execução iniciada (91)
Pronunciado (72)
Reativado (37)
Recebido pelo Tribunal (61)
Redistribuído para outro Tribunal (154)
Remetido (41)
Suspenso/sobrestado  por Controvérsia (93)
Transação penal cumprida (129)</t>
  </si>
  <si>
    <t>Magistrado (1) | Decisão (3) | Suspensão ou Sobrestamento (25) | Por Controvérsia (14970)</t>
  </si>
  <si>
    <t>Suspenso/sobrestado por decisão judicial (46)</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Liquidação/execução iniciada (91)
Pronunciado (72)
Reativado (37)
Recebido pelo Tribunal (61)
Redistribuído para outro Tribunal (154)
Remetido (41)
Suspenso/sobrestado por decisão judicial (46)
Suspenso/sobrestado por despacho judicial (45)
Transação penal cumprida (129)</t>
  </si>
  <si>
    <t>Magistrado (1) | Decisão (3) | Suspensão ou Sobrestamento (25) | Por decisão judicial (898)
Magistrado (1) | Decisão (3) | Suspensão ou Sobrestamento (25) | Réu revel citado por edital  (263)
Magistrado (1) | Decisão (3) | Suspensão ou Sobrestamento (25)
Magistrado (1) | Decisão (3) | Suspensão ou Sobrestamento (25) | Suspensão Condicional do Processo (264)
Magistrado (1) | Decisão (3) | Suspensão ou Sobrestamento (25) | Morte ou perda da capacidade (268)
Magistrado (1) | Decisão (3) | Suspensão ou Sobrestamento (25) | Convenção das Partes (270)
Magistrado (1) | Decisão (3) | Suspensão ou Sobrestamento (25) | Exceção de Incompetência, suspeição ou Impedimento (271)
Magistrado (1) | Decisão (3) | Suspensão ou Sobrestamento (25) | A depender do julgamento de outra causa, de outro juízo ou declaração incidente (272)
Magistrado (1) | Decisão (3) | Suspensão ou Sobrestamento (25) | Força maior (275)
Magistrado (1) | Decisão (3) | Suspensão ou Sobrestamento (25) | Execução frustrada (276)
Magistrado (1) | Decisão (3) | Suspensão ou Sobrestamento (25) | Convenção das Partes para Satisfação Voluntária da Obrigação em Execução ou Cumprimento de Sentença (277)
Magistrado (1) | Decisão (3) | Suspensão ou Sobrestamento (25) | Recebimento de Embargos à Execução (278)
Magistrado (1) | Decisão (3) | Suspensão ou Sobrestamento (25) | Incidente de Insanidade Mental (279)
Magistrado (1) | Decisão (3) | Suspensão ou Sobrestamento (25) | Por pendência de AIREsp (947)
Magistrado (1) | Decisão (3) | Suspensão ou Sobrestamento (25) | Conflito de Competência (960)
Magistrado (1) | Decisão (3) | Suspensão ou Sobrestamento (25) | Exceção da Verdade (971)
Magistrado (1) | Decisão (3) | Suspensão ou Sobrestamento (25) | Livramento Condicional (11792)
Magistrado (1) | Decisão (3) | Suspensão ou Sobrestamento (25) | Prescrição intercorrente (art. 921, § 4º, CPC) (12259)</t>
  </si>
  <si>
    <t>Suspenso/sobrestado por despacho judicial (45)</t>
  </si>
  <si>
    <t>Magistrado (1) | Despacho (11009) | Suspensão ou Sobrestamento (11025) | Conflito de Competência (11012)
Magistrado (1) | Despacho (11009) | Suspensão ou Sobrestamento (11025) | Convenção das Partes (11013)
Magistrado (1) | Despacho (11009) | Suspensão ou Sobrestamento (11025) | Convenção das Partes para Cumprimento Voluntário da obrigação (11014)
Magistrado (1) | Despacho (11009) | Suspensão ou Sobrestamento (11025) | Exceção de Incompetência, suspeição ou Impedimento (11015)
Magistrado (1) | Despacho (11009) | Suspensão ou Sobrestamento (11025) | Exceção da Verdade (11016)
Magistrado (1) | Despacho (11009) | Suspensão ou Sobrestamento (11025) | Incidente de Insanidade Mental (11017)
Magistrado (1) | Despacho (11009) | Suspensão ou Sobrestamento (11025) | Recebimento de Embargos à Execução (11018)
Magistrado (1) | Despacho (11009) | Suspensão ou Sobrestamento (11025)
Magistrado (1) | Despacho (11009) | Suspensão ou Sobrestamento (11025) | Por Impedimento ou Suspeição (15009)</t>
  </si>
  <si>
    <t>Suspenso/sobrestado por Grupo de Representativos (94)</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Grupo de Representativos (99)
Liquidação/execução iniciada (91)
Pronunciado (72)
Reativado (37)
Recebido pelo Tribunal (61)
Redistribuído para outro Tribunal (154)
Remetido (41)
Suspenso/sobrestado por Grupo de Representativos (94)
Transação penal cumprida (129)</t>
  </si>
  <si>
    <t>Magistrado (1) | Decisão (3) | Suspensão ou Sobrestamento (25) | Por Grupo de Representativos (14969)</t>
  </si>
  <si>
    <t>Suspenso/sobrestado por IAC (95)</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AC (100)
Liquidação/execução iniciada (91)
Pronunciado (72)
Reativado (37)
Recebido pelo Tribunal (61)
Redistribuído para outro Tribunal (154)
Remetido (41)
Suspenso/sobrestado por IAC (95)
Transação penal cumprida (129)</t>
  </si>
  <si>
    <t>Magistrado (1) | Decisão (3) | Suspensão ou Sobrestamento (25) | Por Incidente de Assunção de Competência - IAC (14968)</t>
  </si>
  <si>
    <t>Suspenso/Sobrestado por IRDR (47)</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IRDR (105)
Liquidação/execução iniciada (91)
Pronunciado (72)
Reativado (37)
Recebido pelo Tribunal (61)
Redistribuído para outro Tribunal (154)
Remetido (41)
Suspenso/Sobrestado por IRDR (47)
Transação penal cumprida (129)</t>
  </si>
  <si>
    <t>Magistrado (1) | Decisão (3) | Suspensão ou Sobrestamento (25) | Incidente de Resolução de Demandas Repetitivas  (12098)</t>
  </si>
  <si>
    <t>Suspenso/sobrestado por prejudicialidade de RE (144)</t>
  </si>
  <si>
    <t>Levantada suspensão/sobrestamento por Ação de Controle Concentrado de Constitucionalidade (97)
Levantada suspensão/sobrestamento por Controvérsia (98)
Levantada suspensão/sobrestamento por cumprimento (20)
Levantada suspensão/sobrestamento por decisão judicial (106)
Levantada suspensão/sobrestamento por despacho judicial (107)
Levantada suspensão/sobrestamento por Grupo de Representativos (99)
Levantada suspensão/sobrestamento por IAC (100)
Levantada suspensão/sobrestamento por IRDR (105)
Levantada suspensão/sobrestamento por Recurso de Revista Repetitiva (101)
Levantada suspensão/sobrestamento por Recurso Repetitivo (103)
Levantada suspensão/sobrestamento por Repercussão Geral (102)
Levantada suspensão/sobrestamento por SIRDR (104)
Suspenso/sobrestado por prejudicialidade de RE (144)</t>
  </si>
  <si>
    <t>Magistrado (1) | Decisão (3) | Suspensão ou Sobrestamento (25) | REsp Sobrestado por Possível Prejudicialidade de RE (15067)</t>
  </si>
  <si>
    <t>Suspenso/sobrestado por Recurso de Revista Repetitiva (96)</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de Revista Repetitiva (101)
Liquidação/execução iniciada (91)
Pronunciado (72)
Reativado (37)
Recebido pelo Tribunal (61)
Redistribuído para outro Tribunal (154)
Remetido (41)
Suspenso/sobrestado por Recurso de Revista Repetitiva (96)
Transação penal cumprida (129)</t>
  </si>
  <si>
    <t>Magistrado (1) | Decisão (3) | Suspensão ou Sobrestamento (25) | Por Recurso de Revista Repetitivo (14973)</t>
  </si>
  <si>
    <t>Suspenso/sobrestado por Recurso Repetitivo (48)</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curso Repetitivo (103)
Liquidação/execução iniciada (91)
Pronunciado (72)
Reativado (37)
Recebido pelo Tribunal (61)
Redistribuído para outro Tribunal (154)
Remetido (41)
Suspenso/sobrestado por Recurso Repetitivo (48)
Transação penal cumprida (129)</t>
  </si>
  <si>
    <t>Magistrado (1) | Decisão (3) | Suspensão ou Sobrestamento (25) | Recurso Especial repetitivo (11975)</t>
  </si>
  <si>
    <t>Suspenso/sobrestado por Repercussão Geral (49)</t>
  </si>
  <si>
    <t>Arquivado definitivamente (2)
Baixado definitivamente (10)
Classe evoluida para ação penal (81)
Concedida a recuperação judicial (90)
Decretada a falência (18)
Denúncia/queixa recebida (9)
Desarquivado (82)
Distribuição cancelada (23)
Distribuído (24)
Execução não criminal iniciada (26)
Fase processual iniciada (65)
Julgado (62)
Julgado com resolução do mérito (27)
Julgado sem resolução do mérito (28)
Julgamento homologatório proferido (29)
Levantada suspensão/sobrestamento por Repercussão Geral (102)
Liquidação/execução iniciada (91)
Pronunciado (72)
Reativado (37)
Recebido pelo Tribunal (61)
Redistribuído para outro Tribunal (154)
Remetido (41)
Suspenso/sobrestado por Repercussão Geral (49)
Transação penal cumprida (129)</t>
  </si>
  <si>
    <t>Magistrado (1) | Decisão (3) | Suspensão ou Sobrestamento (25) | Recurso Extraordinário com repercussão geral (265)</t>
  </si>
  <si>
    <t>Tramitando (25)</t>
  </si>
  <si>
    <t>Arquivado definitivamente (2)
Arquivado provisoriamente (4)
Baixado definitivamente (10)
Classe evoluida para ação penal (81)
Denúncia/queixa recebida (9)
Distribuição cancelada (23)
Distribuído (24)
Execução não criminal iniciada (26)
Fase processual iniciada (65)
Liquidação/execução cancelada por nulidade (137)
Liquidação/execução iniciada (91)
Reativado (37)
Redistribuído (40)
Redistribuído para outro Tribunal (154)
Remetido (41)
Remetido para a câmara de conciliação/mediação (130)
Remetido para o CEJUSC ou para o Centro de Conciliação/Mediação (118)
Remetido para outra instância (134)
Remetido pelo CEJUSC ou do Centro de Conciliação/Mediação (153)
Supenso/Sobrestado por SIRDR (128)
Suspenso/sobrestado  por Ação de Controle Concentrado de Constitucionalidade (92)
Suspenso/sobrestado  por Controvérsia (93)
Suspenso/sobrestado por decisão judicial (46)
Suspenso/sobrestado por despacho judicial (45)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mitando (25)</t>
  </si>
  <si>
    <t>Transação penal cancelada (138)</t>
  </si>
  <si>
    <t>Transação penal cumprida (129)</t>
  </si>
  <si>
    <t>Magistrado (1) | Julgamento (193) | Com Resolução do Mérito (385) | Extinção da Punibilidade (973) | Cumprimento de transação penal (12028)</t>
  </si>
  <si>
    <t>Transitado em julgado (50)</t>
  </si>
  <si>
    <t>Serventuário (14) | Escrivão/Diretor de Secretaria/Secretário Jurídico (48) | Trânsito em julgado (848)</t>
  </si>
  <si>
    <t>Vista solicitada (51)</t>
  </si>
  <si>
    <t>Serventuário (14) | Escrivão/Diretor de Secretaria/Secretário Jurídico (48) | Deliberado em Sessão (12198) | Pedido de Vista (12204)</t>
  </si>
  <si>
    <t>Voto vencedor publicado (52)</t>
  </si>
  <si>
    <t>Magistrado (1) | Voto (14092) | Voto do Relator (14093)
Magistrado (1) | Voto (14092) | Voto Divergente Vencedor (140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8"/>
      <color theme="1"/>
      <name val="Calibri"/>
      <family val="2"/>
      <scheme val="minor"/>
    </font>
    <font>
      <sz val="9"/>
      <color theme="1"/>
      <name val="Calibri"/>
      <family val="2"/>
      <scheme val="minor"/>
    </font>
    <font>
      <b/>
      <sz val="15"/>
      <color theme="3"/>
      <name val="Calibri"/>
      <family val="2"/>
      <scheme val="minor"/>
    </font>
    <font>
      <b/>
      <sz val="14"/>
      <color theme="3"/>
      <name val="Calibri"/>
      <family val="2"/>
      <scheme val="minor"/>
    </font>
    <font>
      <b/>
      <sz val="8"/>
      <color theme="3"/>
      <name val="Calibri"/>
      <family val="2"/>
      <scheme val="minor"/>
    </font>
  </fonts>
  <fills count="2">
    <fill>
      <patternFill patternType="none"/>
    </fill>
    <fill>
      <patternFill patternType="gray125"/>
    </fill>
  </fills>
  <borders count="3">
    <border>
      <left/>
      <right/>
      <top/>
      <bottom/>
      <diagonal/>
    </border>
    <border>
      <left/>
      <right/>
      <top style="thin">
        <color theme="4" tint="0.39997558519241921"/>
      </top>
      <bottom style="thin">
        <color theme="4" tint="0.39997558519241921"/>
      </bottom>
      <diagonal/>
    </border>
    <border>
      <left/>
      <right/>
      <top/>
      <bottom style="thick">
        <color theme="4"/>
      </bottom>
      <diagonal/>
    </border>
  </borders>
  <cellStyleXfs count="2">
    <xf numFmtId="0" fontId="0" fillId="0" borderId="0"/>
    <xf numFmtId="0" fontId="3" fillId="0" borderId="2" applyNumberFormat="0" applyFill="0" applyAlignment="0" applyProtection="0"/>
  </cellStyleXfs>
  <cellXfs count="10">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horizontal="left" vertical="center"/>
    </xf>
    <xf numFmtId="0" fontId="1" fillId="0" borderId="0" xfId="0" applyFont="1" applyAlignment="1">
      <alignment horizontal="left" vertical="center"/>
    </xf>
    <xf numFmtId="0" fontId="1" fillId="0" borderId="0" xfId="0" applyFont="1" applyAlignment="1">
      <alignment horizontal="left" vertical="center" wrapText="1"/>
    </xf>
    <xf numFmtId="0" fontId="4" fillId="0" borderId="2" xfId="1" applyFont="1" applyFill="1" applyAlignment="1">
      <alignment horizontal="center" vertical="center"/>
    </xf>
    <xf numFmtId="0" fontId="5" fillId="0" borderId="2" xfId="1" applyFont="1" applyFill="1" applyAlignment="1">
      <alignment horizontal="center" vertical="center" wrapText="1"/>
    </xf>
    <xf numFmtId="0" fontId="1" fillId="0" borderId="1" xfId="0" applyFont="1" applyBorder="1" applyAlignment="1">
      <alignment horizontal="left" vertical="center" wrapText="1"/>
    </xf>
    <xf numFmtId="0" fontId="2" fillId="0" borderId="0" xfId="0" applyFont="1" applyAlignment="1">
      <alignment horizontal="left" vertical="center"/>
    </xf>
  </cellXfs>
  <cellStyles count="2">
    <cellStyle name="Normal" xfId="0" builtinId="0"/>
    <cellStyle name="Título 1" xfId="1" builtinId="16"/>
  </cellStyles>
  <dxfs count="14">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font>
        <b val="0"/>
        <i val="0"/>
        <strike val="0"/>
        <condense val="0"/>
        <extend val="0"/>
        <outline val="0"/>
        <shadow val="0"/>
        <u val="none"/>
        <vertAlign val="baseline"/>
        <sz val="8"/>
        <color theme="1"/>
        <name val="Calibri"/>
        <scheme val="minor"/>
      </font>
      <alignment horizontal="left" vertical="center" textRotation="0" indent="0" justifyLastLine="0" shrinkToFit="0" readingOrder="0"/>
    </dxf>
    <dxf>
      <border outline="0">
        <bottom style="thick">
          <color theme="4" tint="0.499984740745262"/>
        </bottom>
      </border>
    </dxf>
    <dxf>
      <font>
        <b/>
        <i val="0"/>
        <strike val="0"/>
        <condense val="0"/>
        <extend val="0"/>
        <outline val="0"/>
        <shadow val="0"/>
        <u val="none"/>
        <vertAlign val="baseline"/>
        <sz val="13"/>
        <color theme="0"/>
        <name val="Calibri"/>
        <scheme val="minor"/>
      </font>
      <fill>
        <patternFill patternType="none">
          <fgColor indexed="64"/>
          <bgColor auto="1"/>
        </patternFill>
      </fill>
      <alignment horizontal="center" vertical="center" textRotation="0" wrapText="0" indent="0" justifyLastLine="0" shrinkToFit="0" readingOrder="0"/>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371600</xdr:colOff>
      <xdr:row>1</xdr:row>
      <xdr:rowOff>53242</xdr:rowOff>
    </xdr:to>
    <xdr:pic>
      <xdr:nvPicPr>
        <xdr:cNvPr id="2" name="Imagem 1">
          <a:extLst>
            <a:ext uri="{FF2B5EF4-FFF2-40B4-BE49-F238E27FC236}">
              <a16:creationId xmlns:a16="http://schemas.microsoft.com/office/drawing/2014/main" id="{1BAAAEE6-7677-4A9B-8A61-483A319707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79880" cy="1074322"/>
        </a:xfrm>
        <a:prstGeom prst="rect">
          <a:avLst/>
        </a:prstGeom>
      </xdr:spPr>
    </xdr:pic>
    <xdr:clientData/>
  </xdr:twoCellAnchor>
</xdr:wsDr>
</file>

<file path=xl/tables/table1.xml><?xml version="1.0" encoding="utf-8"?>
<table xmlns="http://schemas.openxmlformats.org/spreadsheetml/2006/main" id="1" name="Tabela1" displayName="Tabela1" ref="A2:H154" totalsRowShown="0" headerRowDxfId="10" dataDxfId="8" headerRowBorderDxfId="9">
  <autoFilter ref="A2:H154"/>
  <tableColumns count="8">
    <tableColumn id="1" name="Situação" dataDxfId="7"/>
    <tableColumn id="2" name="Iniciada Por" dataDxfId="6"/>
    <tableColumn id="3" name="Finalizada Por" dataDxfId="5"/>
    <tableColumn id="4" name="Movimento" dataDxfId="4"/>
    <tableColumn id="5" name="Inicia fase de execução jucicial" dataDxfId="3"/>
    <tableColumn id="6" name="Início condicional (só inicia se conseguir finalizar uma das situações mapeadas?" dataDxfId="2"/>
    <tableColumn id="7" name="Inicia dentro da fase atual? (em caso negativo ele so terá efeitos nos indicadores caso inicie uma nova fase)" dataDxfId="1"/>
    <tableColumn id="8" name="Hierarquia"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154"/>
  <sheetViews>
    <sheetView tabSelected="1" workbookViewId="0">
      <pane ySplit="2" topLeftCell="A150" activePane="bottomLeft" state="frozen"/>
      <selection pane="bottomLeft" activeCell="A154" sqref="A154"/>
    </sheetView>
  </sheetViews>
  <sheetFormatPr defaultColWidth="0" defaultRowHeight="14.5" x14ac:dyDescent="0.35"/>
  <cols>
    <col min="1" max="1" width="25.81640625" customWidth="1"/>
    <col min="2" max="3" width="25.81640625" style="1" customWidth="1"/>
    <col min="4" max="4" width="84.7265625" customWidth="1"/>
    <col min="5" max="8" width="25.81640625" customWidth="1"/>
    <col min="9" max="16384" width="8.81640625" hidden="1"/>
  </cols>
  <sheetData>
    <row r="1" spans="1:8" ht="80.5" customHeight="1" x14ac:dyDescent="0.35"/>
    <row r="2" spans="1:8" s="2" customFormat="1" ht="45" customHeight="1" thickBot="1" x14ac:dyDescent="0.4">
      <c r="A2" s="6" t="s">
        <v>0</v>
      </c>
      <c r="B2" s="6" t="s">
        <v>1</v>
      </c>
      <c r="C2" s="6" t="s">
        <v>2</v>
      </c>
      <c r="D2" s="6" t="s">
        <v>3</v>
      </c>
      <c r="E2" s="7" t="s">
        <v>4</v>
      </c>
      <c r="F2" s="7" t="s">
        <v>5</v>
      </c>
      <c r="G2" s="7" t="s">
        <v>6</v>
      </c>
      <c r="H2" s="6" t="s">
        <v>7</v>
      </c>
    </row>
    <row r="3" spans="1:8" s="3" customFormat="1" ht="100.15" customHeight="1" thickTop="1" x14ac:dyDescent="0.35">
      <c r="A3" s="4" t="s">
        <v>8</v>
      </c>
      <c r="B3" s="5" t="s">
        <v>9</v>
      </c>
      <c r="C3" s="5" t="s">
        <v>10</v>
      </c>
      <c r="D3" s="4" t="s">
        <v>11</v>
      </c>
      <c r="E3" s="4" t="s">
        <v>12</v>
      </c>
      <c r="F3" s="4" t="s">
        <v>12</v>
      </c>
      <c r="G3" s="4" t="s">
        <v>13</v>
      </c>
      <c r="H3" s="4"/>
    </row>
    <row r="4" spans="1:8" s="3" customFormat="1" ht="100.15" customHeight="1" x14ac:dyDescent="0.35">
      <c r="A4" s="4" t="s">
        <v>14</v>
      </c>
      <c r="B4" s="5" t="s">
        <v>9</v>
      </c>
      <c r="C4" s="5" t="s">
        <v>15</v>
      </c>
      <c r="D4" s="5" t="s">
        <v>16</v>
      </c>
      <c r="E4" s="4" t="s">
        <v>12</v>
      </c>
      <c r="F4" s="4" t="s">
        <v>12</v>
      </c>
      <c r="G4" s="4" t="s">
        <v>13</v>
      </c>
      <c r="H4" s="4"/>
    </row>
    <row r="5" spans="1:8" s="3" customFormat="1" ht="100.15" customHeight="1" x14ac:dyDescent="0.35">
      <c r="A5" s="4" t="s">
        <v>17</v>
      </c>
      <c r="B5" s="5" t="s">
        <v>9</v>
      </c>
      <c r="C5" s="5" t="s">
        <v>18</v>
      </c>
      <c r="D5" s="4" t="s">
        <v>19</v>
      </c>
      <c r="E5" s="4" t="s">
        <v>12</v>
      </c>
      <c r="F5" s="4" t="s">
        <v>12</v>
      </c>
      <c r="G5" s="4" t="s">
        <v>13</v>
      </c>
      <c r="H5" s="4"/>
    </row>
    <row r="6" spans="1:8" s="3" customFormat="1" ht="100.15" customHeight="1" x14ac:dyDescent="0.35">
      <c r="A6" s="4" t="s">
        <v>20</v>
      </c>
      <c r="B6" s="5" t="s">
        <v>9</v>
      </c>
      <c r="C6" s="5" t="s">
        <v>18</v>
      </c>
      <c r="D6" s="5" t="s">
        <v>21</v>
      </c>
      <c r="E6" s="4" t="s">
        <v>12</v>
      </c>
      <c r="F6" s="4" t="s">
        <v>12</v>
      </c>
      <c r="G6" s="4" t="s">
        <v>13</v>
      </c>
      <c r="H6" s="4"/>
    </row>
    <row r="7" spans="1:8" s="3" customFormat="1" ht="361.15" customHeight="1" x14ac:dyDescent="0.35">
      <c r="A7" s="4" t="s">
        <v>22</v>
      </c>
      <c r="B7" s="5" t="s">
        <v>9</v>
      </c>
      <c r="C7" s="5" t="s">
        <v>18</v>
      </c>
      <c r="D7" s="5" t="s">
        <v>23</v>
      </c>
      <c r="E7" s="4" t="s">
        <v>12</v>
      </c>
      <c r="F7" s="4" t="s">
        <v>12</v>
      </c>
      <c r="G7" s="4" t="s">
        <v>13</v>
      </c>
      <c r="H7" s="4"/>
    </row>
    <row r="8" spans="1:8" s="3" customFormat="1" ht="100.15" customHeight="1" x14ac:dyDescent="0.35">
      <c r="A8" s="4" t="s">
        <v>24</v>
      </c>
      <c r="B8" s="5" t="s">
        <v>9</v>
      </c>
      <c r="C8" s="5" t="s">
        <v>18</v>
      </c>
      <c r="D8" s="5" t="s">
        <v>25</v>
      </c>
      <c r="E8" s="4" t="s">
        <v>12</v>
      </c>
      <c r="F8" s="4" t="s">
        <v>12</v>
      </c>
      <c r="G8" s="4" t="s">
        <v>13</v>
      </c>
      <c r="H8" s="4"/>
    </row>
    <row r="9" spans="1:8" s="3" customFormat="1" ht="100.15" customHeight="1" x14ac:dyDescent="0.35">
      <c r="A9" s="4" t="s">
        <v>26</v>
      </c>
      <c r="B9" s="5" t="s">
        <v>9</v>
      </c>
      <c r="C9" s="5" t="s">
        <v>27</v>
      </c>
      <c r="D9" s="5" t="s">
        <v>28</v>
      </c>
      <c r="E9" s="4" t="s">
        <v>12</v>
      </c>
      <c r="F9" s="4" t="s">
        <v>12</v>
      </c>
      <c r="G9" s="4" t="s">
        <v>13</v>
      </c>
      <c r="H9" s="4"/>
    </row>
    <row r="10" spans="1:8" s="3" customFormat="1" ht="100.15" customHeight="1" x14ac:dyDescent="0.35">
      <c r="A10" s="4" t="s">
        <v>29</v>
      </c>
      <c r="B10" s="5" t="s">
        <v>9</v>
      </c>
      <c r="C10" s="5" t="s">
        <v>18</v>
      </c>
      <c r="D10" s="5" t="s">
        <v>30</v>
      </c>
      <c r="E10" s="4" t="s">
        <v>12</v>
      </c>
      <c r="F10" s="4" t="s">
        <v>12</v>
      </c>
      <c r="G10" s="4" t="s">
        <v>13</v>
      </c>
      <c r="H10" s="4"/>
    </row>
    <row r="11" spans="1:8" s="3" customFormat="1" ht="100.15" customHeight="1" x14ac:dyDescent="0.35">
      <c r="A11" s="4" t="s">
        <v>31</v>
      </c>
      <c r="B11" s="5" t="s">
        <v>9</v>
      </c>
      <c r="C11" s="5" t="s">
        <v>18</v>
      </c>
      <c r="D11" s="5" t="s">
        <v>32</v>
      </c>
      <c r="E11" s="4" t="s">
        <v>12</v>
      </c>
      <c r="F11" s="4" t="s">
        <v>12</v>
      </c>
      <c r="G11" s="4" t="s">
        <v>13</v>
      </c>
      <c r="H11" s="4"/>
    </row>
    <row r="12" spans="1:8" s="3" customFormat="1" ht="100.15" customHeight="1" x14ac:dyDescent="0.35">
      <c r="A12" s="4" t="s">
        <v>33</v>
      </c>
      <c r="B12" s="5" t="s">
        <v>9</v>
      </c>
      <c r="C12" s="5" t="s">
        <v>34</v>
      </c>
      <c r="D12" s="5" t="s">
        <v>35</v>
      </c>
      <c r="E12" s="4" t="s">
        <v>12</v>
      </c>
      <c r="F12" s="4" t="s">
        <v>12</v>
      </c>
      <c r="G12" s="4" t="s">
        <v>13</v>
      </c>
      <c r="H12" s="4"/>
    </row>
    <row r="13" spans="1:8" s="3" customFormat="1" ht="100.15" customHeight="1" x14ac:dyDescent="0.35">
      <c r="A13" s="4" t="s">
        <v>36</v>
      </c>
      <c r="B13" s="5" t="s">
        <v>9</v>
      </c>
      <c r="C13" s="5" t="s">
        <v>18</v>
      </c>
      <c r="D13" s="5" t="s">
        <v>37</v>
      </c>
      <c r="E13" s="4" t="s">
        <v>12</v>
      </c>
      <c r="F13" s="4" t="s">
        <v>12</v>
      </c>
      <c r="G13" s="4" t="s">
        <v>13</v>
      </c>
      <c r="H13" s="4"/>
    </row>
    <row r="14" spans="1:8" s="3" customFormat="1" ht="100.15" customHeight="1" x14ac:dyDescent="0.35">
      <c r="A14" s="4" t="s">
        <v>38</v>
      </c>
      <c r="B14" s="5" t="s">
        <v>9</v>
      </c>
      <c r="C14" s="5" t="s">
        <v>18</v>
      </c>
      <c r="D14" s="5" t="s">
        <v>39</v>
      </c>
      <c r="E14" s="4" t="s">
        <v>12</v>
      </c>
      <c r="F14" s="4" t="s">
        <v>12</v>
      </c>
      <c r="G14" s="4" t="s">
        <v>13</v>
      </c>
      <c r="H14" s="4"/>
    </row>
    <row r="15" spans="1:8" s="3" customFormat="1" ht="100.15" customHeight="1" x14ac:dyDescent="0.35">
      <c r="A15" s="4" t="s">
        <v>40</v>
      </c>
      <c r="B15" s="5" t="s">
        <v>9</v>
      </c>
      <c r="C15" s="5" t="s">
        <v>18</v>
      </c>
      <c r="D15" s="5" t="s">
        <v>41</v>
      </c>
      <c r="E15" s="4" t="s">
        <v>12</v>
      </c>
      <c r="F15" s="4" t="s">
        <v>12</v>
      </c>
      <c r="G15" s="4" t="s">
        <v>13</v>
      </c>
      <c r="H15" s="4"/>
    </row>
    <row r="16" spans="1:8" s="3" customFormat="1" ht="100.15" customHeight="1" x14ac:dyDescent="0.35">
      <c r="A16" s="4" t="s">
        <v>42</v>
      </c>
      <c r="B16" s="5" t="s">
        <v>9</v>
      </c>
      <c r="C16" s="5" t="s">
        <v>43</v>
      </c>
      <c r="D16" s="5" t="s">
        <v>44</v>
      </c>
      <c r="E16" s="4" t="s">
        <v>12</v>
      </c>
      <c r="F16" s="4" t="s">
        <v>12</v>
      </c>
      <c r="G16" s="4" t="s">
        <v>13</v>
      </c>
      <c r="H16" s="4"/>
    </row>
    <row r="17" spans="1:8" s="3" customFormat="1" ht="100.15" customHeight="1" x14ac:dyDescent="0.35">
      <c r="A17" s="4" t="s">
        <v>45</v>
      </c>
      <c r="B17" s="5" t="s">
        <v>9</v>
      </c>
      <c r="C17" s="5" t="s">
        <v>18</v>
      </c>
      <c r="D17" s="5" t="s">
        <v>46</v>
      </c>
      <c r="E17" s="4" t="s">
        <v>12</v>
      </c>
      <c r="F17" s="4" t="s">
        <v>12</v>
      </c>
      <c r="G17" s="4" t="s">
        <v>13</v>
      </c>
      <c r="H17" s="4"/>
    </row>
    <row r="18" spans="1:8" s="3" customFormat="1" ht="100.15" customHeight="1" x14ac:dyDescent="0.35">
      <c r="A18" s="4" t="s">
        <v>47</v>
      </c>
      <c r="B18" s="5" t="s">
        <v>9</v>
      </c>
      <c r="C18" s="5" t="s">
        <v>18</v>
      </c>
      <c r="D18" s="5" t="s">
        <v>48</v>
      </c>
      <c r="E18" s="4" t="s">
        <v>12</v>
      </c>
      <c r="F18" s="4" t="s">
        <v>12</v>
      </c>
      <c r="G18" s="4" t="s">
        <v>13</v>
      </c>
      <c r="H18" s="4"/>
    </row>
    <row r="19" spans="1:8" s="3" customFormat="1" ht="100.15" customHeight="1" x14ac:dyDescent="0.35">
      <c r="A19" s="4" t="s">
        <v>49</v>
      </c>
      <c r="B19" s="5" t="s">
        <v>9</v>
      </c>
      <c r="C19" s="5" t="s">
        <v>43</v>
      </c>
      <c r="D19" s="5" t="s">
        <v>50</v>
      </c>
      <c r="E19" s="4" t="s">
        <v>12</v>
      </c>
      <c r="F19" s="4" t="s">
        <v>12</v>
      </c>
      <c r="G19" s="4" t="s">
        <v>13</v>
      </c>
      <c r="H19" s="4"/>
    </row>
    <row r="20" spans="1:8" s="3" customFormat="1" ht="21" x14ac:dyDescent="0.35">
      <c r="A20" s="4" t="s">
        <v>51</v>
      </c>
      <c r="B20" s="5" t="s">
        <v>9</v>
      </c>
      <c r="C20" s="5" t="s">
        <v>18</v>
      </c>
      <c r="D20" s="4" t="s">
        <v>52</v>
      </c>
      <c r="E20" s="4" t="s">
        <v>12</v>
      </c>
      <c r="F20" s="4" t="s">
        <v>12</v>
      </c>
      <c r="G20" s="4" t="s">
        <v>13</v>
      </c>
      <c r="H20" s="4"/>
    </row>
    <row r="21" spans="1:8" s="3" customFormat="1" ht="126" x14ac:dyDescent="0.35">
      <c r="A21" s="4" t="s">
        <v>53</v>
      </c>
      <c r="B21" s="5" t="s">
        <v>9</v>
      </c>
      <c r="C21" s="5" t="s">
        <v>54</v>
      </c>
      <c r="D21" s="4" t="s">
        <v>55</v>
      </c>
      <c r="E21" s="4" t="s">
        <v>12</v>
      </c>
      <c r="F21" s="4" t="s">
        <v>12</v>
      </c>
      <c r="G21" s="4" t="s">
        <v>13</v>
      </c>
      <c r="H21" s="4"/>
    </row>
    <row r="22" spans="1:8" s="3" customFormat="1" ht="21" x14ac:dyDescent="0.35">
      <c r="A22" s="4" t="s">
        <v>56</v>
      </c>
      <c r="B22" s="5" t="s">
        <v>9</v>
      </c>
      <c r="C22" s="5" t="s">
        <v>18</v>
      </c>
      <c r="D22" s="4" t="s">
        <v>57</v>
      </c>
      <c r="E22" s="4" t="s">
        <v>12</v>
      </c>
      <c r="F22" s="4" t="s">
        <v>12</v>
      </c>
      <c r="G22" s="4" t="s">
        <v>13</v>
      </c>
      <c r="H22" s="4"/>
    </row>
    <row r="23" spans="1:8" s="3" customFormat="1" ht="100.15" customHeight="1" x14ac:dyDescent="0.35">
      <c r="A23" s="4" t="s">
        <v>58</v>
      </c>
      <c r="B23" s="5" t="s">
        <v>9</v>
      </c>
      <c r="C23" s="5" t="s">
        <v>18</v>
      </c>
      <c r="D23" s="5" t="s">
        <v>59</v>
      </c>
      <c r="E23" s="4" t="s">
        <v>12</v>
      </c>
      <c r="F23" s="4" t="s">
        <v>12</v>
      </c>
      <c r="G23" s="4" t="s">
        <v>13</v>
      </c>
      <c r="H23" s="4"/>
    </row>
    <row r="24" spans="1:8" s="3" customFormat="1" ht="21" x14ac:dyDescent="0.35">
      <c r="A24" s="4" t="s">
        <v>60</v>
      </c>
      <c r="B24" s="5" t="s">
        <v>9</v>
      </c>
      <c r="C24" s="5" t="s">
        <v>18</v>
      </c>
      <c r="D24" s="5" t="s">
        <v>61</v>
      </c>
      <c r="E24" s="4" t="s">
        <v>12</v>
      </c>
      <c r="F24" s="4" t="s">
        <v>12</v>
      </c>
      <c r="G24" s="4" t="s">
        <v>13</v>
      </c>
      <c r="H24" s="4"/>
    </row>
    <row r="25" spans="1:8" s="3" customFormat="1" ht="100.15" customHeight="1" x14ac:dyDescent="0.35">
      <c r="A25" s="4" t="s">
        <v>62</v>
      </c>
      <c r="B25" s="5" t="s">
        <v>9</v>
      </c>
      <c r="C25" s="5" t="s">
        <v>18</v>
      </c>
      <c r="D25" s="5" t="s">
        <v>63</v>
      </c>
      <c r="E25" s="4" t="s">
        <v>12</v>
      </c>
      <c r="F25" s="4" t="s">
        <v>12</v>
      </c>
      <c r="G25" s="4" t="s">
        <v>12</v>
      </c>
      <c r="H25" s="4"/>
    </row>
    <row r="26" spans="1:8" s="3" customFormat="1" ht="21" x14ac:dyDescent="0.35">
      <c r="A26" s="4" t="s">
        <v>64</v>
      </c>
      <c r="B26" s="5" t="s">
        <v>9</v>
      </c>
      <c r="C26" s="5" t="s">
        <v>18</v>
      </c>
      <c r="D26" s="4" t="s">
        <v>65</v>
      </c>
      <c r="E26" s="4" t="s">
        <v>12</v>
      </c>
      <c r="F26" s="4" t="s">
        <v>12</v>
      </c>
      <c r="G26" s="4" t="s">
        <v>13</v>
      </c>
      <c r="H26" s="4"/>
    </row>
    <row r="27" spans="1:8" s="3" customFormat="1" ht="21" x14ac:dyDescent="0.35">
      <c r="A27" s="4" t="s">
        <v>66</v>
      </c>
      <c r="B27" s="5" t="s">
        <v>9</v>
      </c>
      <c r="C27" s="5" t="s">
        <v>18</v>
      </c>
      <c r="D27" s="4" t="s">
        <v>67</v>
      </c>
      <c r="E27" s="4" t="s">
        <v>12</v>
      </c>
      <c r="F27" s="4" t="s">
        <v>12</v>
      </c>
      <c r="G27" s="4" t="s">
        <v>13</v>
      </c>
      <c r="H27" s="4"/>
    </row>
    <row r="28" spans="1:8" s="3" customFormat="1" ht="21" x14ac:dyDescent="0.35">
      <c r="A28" s="4" t="s">
        <v>68</v>
      </c>
      <c r="B28" s="5" t="s">
        <v>9</v>
      </c>
      <c r="C28" s="5" t="s">
        <v>18</v>
      </c>
      <c r="D28" s="4" t="s">
        <v>69</v>
      </c>
      <c r="E28" s="4" t="s">
        <v>12</v>
      </c>
      <c r="F28" s="4" t="s">
        <v>13</v>
      </c>
      <c r="G28" s="4" t="s">
        <v>13</v>
      </c>
      <c r="H28" s="4" t="s">
        <v>70</v>
      </c>
    </row>
    <row r="29" spans="1:8" s="3" customFormat="1" ht="21" x14ac:dyDescent="0.35">
      <c r="A29" s="4" t="s">
        <v>71</v>
      </c>
      <c r="B29" s="5" t="s">
        <v>9</v>
      </c>
      <c r="C29" s="5" t="s">
        <v>18</v>
      </c>
      <c r="D29" s="4" t="s">
        <v>72</v>
      </c>
      <c r="E29" s="4" t="s">
        <v>12</v>
      </c>
      <c r="F29" s="4" t="s">
        <v>12</v>
      </c>
      <c r="G29" s="4" t="s">
        <v>13</v>
      </c>
      <c r="H29" s="4"/>
    </row>
    <row r="30" spans="1:8" s="3" customFormat="1" ht="164.5" customHeight="1" x14ac:dyDescent="0.35">
      <c r="A30" s="4" t="s">
        <v>73</v>
      </c>
      <c r="B30" s="5" t="s">
        <v>9</v>
      </c>
      <c r="C30" s="5" t="s">
        <v>74</v>
      </c>
      <c r="D30" s="4" t="s">
        <v>75</v>
      </c>
      <c r="E30" s="4" t="s">
        <v>12</v>
      </c>
      <c r="F30" s="4" t="s">
        <v>12</v>
      </c>
      <c r="G30" s="4" t="s">
        <v>13</v>
      </c>
      <c r="H30" s="4"/>
    </row>
    <row r="31" spans="1:8" s="3" customFormat="1" ht="100.15" customHeight="1" x14ac:dyDescent="0.35">
      <c r="A31" s="4" t="s">
        <v>76</v>
      </c>
      <c r="B31" s="5" t="s">
        <v>9</v>
      </c>
      <c r="C31" s="5" t="s">
        <v>74</v>
      </c>
      <c r="D31" s="4" t="s">
        <v>77</v>
      </c>
      <c r="E31" s="4" t="s">
        <v>12</v>
      </c>
      <c r="F31" s="4" t="s">
        <v>12</v>
      </c>
      <c r="G31" s="4" t="s">
        <v>13</v>
      </c>
      <c r="H31" s="4" t="s">
        <v>78</v>
      </c>
    </row>
    <row r="32" spans="1:8" s="3" customFormat="1" ht="100.15" customHeight="1" x14ac:dyDescent="0.35">
      <c r="A32" s="4" t="s">
        <v>79</v>
      </c>
      <c r="B32" s="5" t="s">
        <v>9</v>
      </c>
      <c r="C32" s="5" t="s">
        <v>74</v>
      </c>
      <c r="D32" s="4" t="s">
        <v>80</v>
      </c>
      <c r="E32" s="4" t="s">
        <v>12</v>
      </c>
      <c r="F32" s="4" t="s">
        <v>12</v>
      </c>
      <c r="G32" s="4" t="s">
        <v>13</v>
      </c>
      <c r="H32" s="4" t="s">
        <v>78</v>
      </c>
    </row>
    <row r="33" spans="1:8" s="3" customFormat="1" ht="100.15" customHeight="1" x14ac:dyDescent="0.35">
      <c r="A33" s="4" t="s">
        <v>81</v>
      </c>
      <c r="B33" s="5" t="s">
        <v>9</v>
      </c>
      <c r="C33" s="5" t="s">
        <v>74</v>
      </c>
      <c r="D33" s="4" t="s">
        <v>82</v>
      </c>
      <c r="E33" s="4" t="s">
        <v>12</v>
      </c>
      <c r="F33" s="4" t="s">
        <v>12</v>
      </c>
      <c r="G33" s="4" t="s">
        <v>13</v>
      </c>
      <c r="H33" s="4" t="s">
        <v>78</v>
      </c>
    </row>
    <row r="34" spans="1:8" s="3" customFormat="1" ht="100.15" customHeight="1" x14ac:dyDescent="0.35">
      <c r="A34" s="4" t="s">
        <v>83</v>
      </c>
      <c r="B34" s="5" t="s">
        <v>9</v>
      </c>
      <c r="C34" s="5" t="s">
        <v>74</v>
      </c>
      <c r="D34" s="4" t="s">
        <v>84</v>
      </c>
      <c r="E34" s="4" t="s">
        <v>12</v>
      </c>
      <c r="F34" s="4" t="s">
        <v>12</v>
      </c>
      <c r="G34" s="4" t="s">
        <v>13</v>
      </c>
      <c r="H34" s="4" t="s">
        <v>78</v>
      </c>
    </row>
    <row r="35" spans="1:8" s="3" customFormat="1" ht="21" x14ac:dyDescent="0.35">
      <c r="A35" s="4" t="s">
        <v>85</v>
      </c>
      <c r="B35" s="5" t="s">
        <v>9</v>
      </c>
      <c r="C35" s="5" t="s">
        <v>18</v>
      </c>
      <c r="D35" s="5" t="s">
        <v>86</v>
      </c>
      <c r="E35" s="4" t="s">
        <v>12</v>
      </c>
      <c r="F35" s="4" t="s">
        <v>12</v>
      </c>
      <c r="G35" s="4" t="s">
        <v>13</v>
      </c>
      <c r="H35" s="4" t="s">
        <v>87</v>
      </c>
    </row>
    <row r="36" spans="1:8" s="3" customFormat="1" ht="63" x14ac:dyDescent="0.35">
      <c r="A36" s="4" t="s">
        <v>88</v>
      </c>
      <c r="B36" s="5" t="s">
        <v>9</v>
      </c>
      <c r="C36" s="5" t="s">
        <v>18</v>
      </c>
      <c r="D36" s="5" t="s">
        <v>89</v>
      </c>
      <c r="E36" s="4" t="s">
        <v>12</v>
      </c>
      <c r="F36" s="4" t="s">
        <v>12</v>
      </c>
      <c r="G36" s="4" t="s">
        <v>13</v>
      </c>
      <c r="H36" s="4" t="s">
        <v>87</v>
      </c>
    </row>
    <row r="37" spans="1:8" s="3" customFormat="1" ht="31.5" x14ac:dyDescent="0.35">
      <c r="A37" s="4" t="s">
        <v>90</v>
      </c>
      <c r="B37" s="5" t="s">
        <v>9</v>
      </c>
      <c r="C37" s="5" t="s">
        <v>18</v>
      </c>
      <c r="D37" s="5" t="s">
        <v>91</v>
      </c>
      <c r="E37" s="4" t="s">
        <v>12</v>
      </c>
      <c r="F37" s="4" t="s">
        <v>12</v>
      </c>
      <c r="G37" s="4" t="s">
        <v>13</v>
      </c>
      <c r="H37" s="4" t="s">
        <v>87</v>
      </c>
    </row>
    <row r="38" spans="1:8" s="3" customFormat="1" ht="100.15" customHeight="1" x14ac:dyDescent="0.35">
      <c r="A38" s="4" t="s">
        <v>92</v>
      </c>
      <c r="B38" s="5" t="s">
        <v>9</v>
      </c>
      <c r="C38" s="5" t="s">
        <v>18</v>
      </c>
      <c r="D38" s="5" t="s">
        <v>93</v>
      </c>
      <c r="E38" s="4" t="s">
        <v>12</v>
      </c>
      <c r="F38" s="4" t="s">
        <v>12</v>
      </c>
      <c r="G38" s="4" t="s">
        <v>13</v>
      </c>
      <c r="H38" s="4"/>
    </row>
    <row r="39" spans="1:8" s="3" customFormat="1" ht="21" x14ac:dyDescent="0.35">
      <c r="A39" s="4" t="s">
        <v>94</v>
      </c>
      <c r="B39" s="5" t="s">
        <v>9</v>
      </c>
      <c r="C39" s="5" t="s">
        <v>18</v>
      </c>
      <c r="D39" s="4" t="s">
        <v>95</v>
      </c>
      <c r="E39" s="4" t="s">
        <v>12</v>
      </c>
      <c r="F39" s="4" t="s">
        <v>13</v>
      </c>
      <c r="G39" s="4" t="s">
        <v>13</v>
      </c>
      <c r="H39" s="4" t="s">
        <v>70</v>
      </c>
    </row>
    <row r="40" spans="1:8" s="3" customFormat="1" ht="21" x14ac:dyDescent="0.35">
      <c r="A40" s="4" t="s">
        <v>96</v>
      </c>
      <c r="B40" s="5" t="s">
        <v>9</v>
      </c>
      <c r="C40" s="5" t="s">
        <v>18</v>
      </c>
      <c r="D40" s="5" t="s">
        <v>97</v>
      </c>
      <c r="E40" s="4" t="s">
        <v>12</v>
      </c>
      <c r="F40" s="4" t="s">
        <v>12</v>
      </c>
      <c r="G40" s="4" t="s">
        <v>12</v>
      </c>
      <c r="H40" s="4" t="s">
        <v>87</v>
      </c>
    </row>
    <row r="41" spans="1:8" s="3" customFormat="1" ht="21" x14ac:dyDescent="0.35">
      <c r="A41" s="4" t="s">
        <v>98</v>
      </c>
      <c r="B41" s="5" t="s">
        <v>9</v>
      </c>
      <c r="C41" s="5" t="s">
        <v>18</v>
      </c>
      <c r="D41" s="5" t="s">
        <v>99</v>
      </c>
      <c r="E41" s="4" t="s">
        <v>12</v>
      </c>
      <c r="F41" s="4" t="s">
        <v>12</v>
      </c>
      <c r="G41" s="4" t="s">
        <v>13</v>
      </c>
      <c r="H41" s="4" t="s">
        <v>87</v>
      </c>
    </row>
    <row r="42" spans="1:8" s="3" customFormat="1" ht="21" x14ac:dyDescent="0.35">
      <c r="A42" s="4" t="s">
        <v>100</v>
      </c>
      <c r="B42" s="5" t="s">
        <v>9</v>
      </c>
      <c r="C42" s="5" t="s">
        <v>18</v>
      </c>
      <c r="D42" s="4" t="s">
        <v>101</v>
      </c>
      <c r="E42" s="4" t="s">
        <v>12</v>
      </c>
      <c r="F42" s="4" t="s">
        <v>13</v>
      </c>
      <c r="G42" s="4" t="s">
        <v>13</v>
      </c>
      <c r="H42" s="4"/>
    </row>
    <row r="43" spans="1:8" s="3" customFormat="1" ht="100.15" customHeight="1" x14ac:dyDescent="0.35">
      <c r="A43" s="4" t="s">
        <v>102</v>
      </c>
      <c r="B43" s="5" t="s">
        <v>9</v>
      </c>
      <c r="C43" s="5" t="s">
        <v>18</v>
      </c>
      <c r="D43" s="5" t="s">
        <v>103</v>
      </c>
      <c r="E43" s="4" t="s">
        <v>12</v>
      </c>
      <c r="F43" s="4" t="s">
        <v>12</v>
      </c>
      <c r="G43" s="4" t="s">
        <v>13</v>
      </c>
      <c r="H43" s="4"/>
    </row>
    <row r="44" spans="1:8" s="3" customFormat="1" ht="100.15" customHeight="1" x14ac:dyDescent="0.35">
      <c r="A44" s="4" t="s">
        <v>104</v>
      </c>
      <c r="B44" s="5" t="s">
        <v>9</v>
      </c>
      <c r="C44" s="5" t="s">
        <v>18</v>
      </c>
      <c r="D44" s="9" t="s">
        <v>105</v>
      </c>
      <c r="E44" s="4" t="s">
        <v>12</v>
      </c>
      <c r="F44" s="4" t="s">
        <v>12</v>
      </c>
      <c r="G44" s="4" t="s">
        <v>13</v>
      </c>
      <c r="H44" s="4"/>
    </row>
    <row r="45" spans="1:8" s="3" customFormat="1" ht="21" x14ac:dyDescent="0.35">
      <c r="A45" s="4" t="s">
        <v>106</v>
      </c>
      <c r="B45" s="5" t="s">
        <v>9</v>
      </c>
      <c r="C45" s="5" t="s">
        <v>18</v>
      </c>
      <c r="D45" s="4" t="s">
        <v>107</v>
      </c>
      <c r="E45" s="4" t="s">
        <v>12</v>
      </c>
      <c r="F45" s="4" t="s">
        <v>12</v>
      </c>
      <c r="G45" s="4" t="s">
        <v>13</v>
      </c>
      <c r="H45" s="4"/>
    </row>
    <row r="46" spans="1:8" s="3" customFormat="1" ht="21" x14ac:dyDescent="0.35">
      <c r="A46" s="4" t="s">
        <v>108</v>
      </c>
      <c r="B46" s="5" t="s">
        <v>9</v>
      </c>
      <c r="C46" s="5" t="s">
        <v>18</v>
      </c>
      <c r="D46" s="4" t="s">
        <v>109</v>
      </c>
      <c r="E46" s="4" t="s">
        <v>12</v>
      </c>
      <c r="F46" s="4" t="s">
        <v>12</v>
      </c>
      <c r="G46" s="4" t="s">
        <v>13</v>
      </c>
      <c r="H46" s="4"/>
    </row>
    <row r="47" spans="1:8" s="3" customFormat="1" ht="21" x14ac:dyDescent="0.35">
      <c r="A47" s="4" t="s">
        <v>110</v>
      </c>
      <c r="B47" s="5" t="s">
        <v>9</v>
      </c>
      <c r="C47" s="5" t="s">
        <v>18</v>
      </c>
      <c r="D47" s="4" t="s">
        <v>111</v>
      </c>
      <c r="E47" s="4" t="s">
        <v>12</v>
      </c>
      <c r="F47" s="4" t="s">
        <v>12</v>
      </c>
      <c r="G47" s="4" t="s">
        <v>13</v>
      </c>
      <c r="H47" s="4"/>
    </row>
    <row r="48" spans="1:8" s="3" customFormat="1" ht="21" x14ac:dyDescent="0.35">
      <c r="A48" s="4" t="s">
        <v>112</v>
      </c>
      <c r="B48" s="5" t="s">
        <v>9</v>
      </c>
      <c r="C48" s="5" t="s">
        <v>18</v>
      </c>
      <c r="D48" s="4" t="s">
        <v>113</v>
      </c>
      <c r="E48" s="4" t="s">
        <v>12</v>
      </c>
      <c r="F48" s="4" t="s">
        <v>12</v>
      </c>
      <c r="G48" s="4" t="s">
        <v>13</v>
      </c>
      <c r="H48" s="4"/>
    </row>
    <row r="49" spans="1:8" s="3" customFormat="1" ht="136.5" x14ac:dyDescent="0.35">
      <c r="A49" s="4" t="s">
        <v>114</v>
      </c>
      <c r="B49" s="5" t="s">
        <v>9</v>
      </c>
      <c r="C49" s="5" t="s">
        <v>115</v>
      </c>
      <c r="D49" s="5" t="s">
        <v>116</v>
      </c>
      <c r="E49" s="4" t="s">
        <v>12</v>
      </c>
      <c r="F49" s="4" t="s">
        <v>12</v>
      </c>
      <c r="G49" s="4" t="s">
        <v>13</v>
      </c>
      <c r="H49" s="4"/>
    </row>
    <row r="50" spans="1:8" s="3" customFormat="1" ht="21" x14ac:dyDescent="0.35">
      <c r="A50" s="4" t="s">
        <v>117</v>
      </c>
      <c r="B50" s="5" t="s">
        <v>9</v>
      </c>
      <c r="C50" s="5" t="s">
        <v>18</v>
      </c>
      <c r="D50" s="4" t="s">
        <v>118</v>
      </c>
      <c r="E50" s="4" t="s">
        <v>12</v>
      </c>
      <c r="F50" s="4" t="s">
        <v>12</v>
      </c>
      <c r="G50" s="4" t="s">
        <v>12</v>
      </c>
      <c r="H50" s="4"/>
    </row>
    <row r="51" spans="1:8" s="3" customFormat="1" ht="21" x14ac:dyDescent="0.35">
      <c r="A51" s="4" t="s">
        <v>119</v>
      </c>
      <c r="B51" s="5" t="s">
        <v>9</v>
      </c>
      <c r="C51" s="5" t="s">
        <v>18</v>
      </c>
      <c r="D51" s="4" t="s">
        <v>120</v>
      </c>
      <c r="E51" s="4" t="s">
        <v>12</v>
      </c>
      <c r="F51" s="4" t="s">
        <v>12</v>
      </c>
      <c r="G51" s="4" t="s">
        <v>13</v>
      </c>
      <c r="H51" s="4"/>
    </row>
    <row r="52" spans="1:8" s="3" customFormat="1" ht="21" x14ac:dyDescent="0.35">
      <c r="A52" s="4" t="s">
        <v>121</v>
      </c>
      <c r="B52" s="5" t="s">
        <v>9</v>
      </c>
      <c r="C52" s="5" t="s">
        <v>18</v>
      </c>
      <c r="D52" s="4" t="s">
        <v>122</v>
      </c>
      <c r="E52" s="4" t="s">
        <v>12</v>
      </c>
      <c r="F52" s="4" t="s">
        <v>12</v>
      </c>
      <c r="G52" s="4" t="s">
        <v>13</v>
      </c>
      <c r="H52" s="4"/>
    </row>
    <row r="53" spans="1:8" s="3" customFormat="1" ht="100.15" customHeight="1" x14ac:dyDescent="0.35">
      <c r="A53" s="4" t="s">
        <v>123</v>
      </c>
      <c r="B53" s="5" t="s">
        <v>9</v>
      </c>
      <c r="C53" s="5" t="s">
        <v>18</v>
      </c>
      <c r="D53" s="5" t="s">
        <v>124</v>
      </c>
      <c r="E53" s="4" t="s">
        <v>13</v>
      </c>
      <c r="F53" s="4" t="s">
        <v>12</v>
      </c>
      <c r="G53" s="4" t="s">
        <v>12</v>
      </c>
      <c r="H53" s="4"/>
    </row>
    <row r="54" spans="1:8" s="3" customFormat="1" ht="63" x14ac:dyDescent="0.35">
      <c r="A54" s="4" t="s">
        <v>125</v>
      </c>
      <c r="B54" s="5" t="s">
        <v>126</v>
      </c>
      <c r="C54" s="5" t="s">
        <v>18</v>
      </c>
      <c r="D54" s="4" t="s">
        <v>127</v>
      </c>
      <c r="E54" s="4" t="s">
        <v>12</v>
      </c>
      <c r="F54" s="4" t="s">
        <v>12</v>
      </c>
      <c r="G54" s="4" t="s">
        <v>12</v>
      </c>
      <c r="H54" s="4"/>
    </row>
    <row r="55" spans="1:8" s="3" customFormat="1" ht="21" x14ac:dyDescent="0.35">
      <c r="A55" s="4" t="s">
        <v>128</v>
      </c>
      <c r="B55" s="5" t="s">
        <v>9</v>
      </c>
      <c r="C55" s="5" t="s">
        <v>18</v>
      </c>
      <c r="D55" s="4" t="s">
        <v>129</v>
      </c>
      <c r="E55" s="4" t="s">
        <v>12</v>
      </c>
      <c r="F55" s="4" t="s">
        <v>12</v>
      </c>
      <c r="G55" s="4" t="s">
        <v>13</v>
      </c>
      <c r="H55" s="4"/>
    </row>
    <row r="56" spans="1:8" s="3" customFormat="1" ht="21" x14ac:dyDescent="0.35">
      <c r="A56" s="4" t="s">
        <v>130</v>
      </c>
      <c r="B56" s="5" t="s">
        <v>9</v>
      </c>
      <c r="C56" s="5" t="s">
        <v>18</v>
      </c>
      <c r="D56" s="5" t="s">
        <v>131</v>
      </c>
      <c r="E56" s="4" t="s">
        <v>12</v>
      </c>
      <c r="F56" s="4" t="s">
        <v>12</v>
      </c>
      <c r="G56" s="4" t="s">
        <v>13</v>
      </c>
      <c r="H56" s="4"/>
    </row>
    <row r="57" spans="1:8" s="3" customFormat="1" ht="21" x14ac:dyDescent="0.35">
      <c r="A57" s="4" t="s">
        <v>132</v>
      </c>
      <c r="B57" s="5" t="s">
        <v>9</v>
      </c>
      <c r="C57" s="5" t="s">
        <v>18</v>
      </c>
      <c r="D57" s="4" t="s">
        <v>133</v>
      </c>
      <c r="E57" s="4" t="s">
        <v>12</v>
      </c>
      <c r="F57" s="4" t="s">
        <v>12</v>
      </c>
      <c r="G57" s="4" t="s">
        <v>13</v>
      </c>
      <c r="H57" s="4"/>
    </row>
    <row r="58" spans="1:8" s="3" customFormat="1" ht="21" x14ac:dyDescent="0.35">
      <c r="A58" s="4" t="s">
        <v>134</v>
      </c>
      <c r="B58" s="5" t="s">
        <v>9</v>
      </c>
      <c r="C58" s="5" t="s">
        <v>18</v>
      </c>
      <c r="D58" s="4" t="s">
        <v>135</v>
      </c>
      <c r="E58" s="4" t="s">
        <v>12</v>
      </c>
      <c r="F58" s="4" t="s">
        <v>12</v>
      </c>
      <c r="G58" s="4" t="s">
        <v>13</v>
      </c>
      <c r="H58" s="4"/>
    </row>
    <row r="59" spans="1:8" s="3" customFormat="1" ht="21" x14ac:dyDescent="0.35">
      <c r="A59" s="4" t="s">
        <v>136</v>
      </c>
      <c r="B59" s="5" t="s">
        <v>9</v>
      </c>
      <c r="C59" s="5" t="s">
        <v>18</v>
      </c>
      <c r="D59" s="4" t="s">
        <v>137</v>
      </c>
      <c r="E59" s="4" t="s">
        <v>12</v>
      </c>
      <c r="F59" s="4" t="s">
        <v>12</v>
      </c>
      <c r="G59" s="4" t="s">
        <v>13</v>
      </c>
      <c r="H59" s="4"/>
    </row>
    <row r="60" spans="1:8" s="3" customFormat="1" ht="21" x14ac:dyDescent="0.35">
      <c r="A60" s="4" t="s">
        <v>138</v>
      </c>
      <c r="B60" s="5" t="s">
        <v>9</v>
      </c>
      <c r="C60" s="5" t="s">
        <v>139</v>
      </c>
      <c r="D60" s="4" t="s">
        <v>140</v>
      </c>
      <c r="E60" s="4" t="s">
        <v>12</v>
      </c>
      <c r="F60" s="4" t="s">
        <v>12</v>
      </c>
      <c r="G60" s="4" t="s">
        <v>13</v>
      </c>
      <c r="H60" s="4"/>
    </row>
    <row r="61" spans="1:8" s="3" customFormat="1" ht="21" x14ac:dyDescent="0.35">
      <c r="A61" s="4" t="s">
        <v>141</v>
      </c>
      <c r="B61" s="5" t="s">
        <v>9</v>
      </c>
      <c r="C61" s="5" t="s">
        <v>18</v>
      </c>
      <c r="D61" s="4" t="s">
        <v>142</v>
      </c>
      <c r="E61" s="4" t="s">
        <v>12</v>
      </c>
      <c r="F61" s="4" t="s">
        <v>12</v>
      </c>
      <c r="G61" s="4" t="s">
        <v>13</v>
      </c>
      <c r="H61" s="4"/>
    </row>
    <row r="62" spans="1:8" s="3" customFormat="1" ht="21" x14ac:dyDescent="0.35">
      <c r="A62" s="4" t="s">
        <v>143</v>
      </c>
      <c r="B62" s="5" t="s">
        <v>9</v>
      </c>
      <c r="C62" s="5" t="s">
        <v>18</v>
      </c>
      <c r="D62" s="5" t="s">
        <v>144</v>
      </c>
      <c r="E62" s="4" t="s">
        <v>12</v>
      </c>
      <c r="F62" s="4" t="s">
        <v>13</v>
      </c>
      <c r="G62" s="4" t="s">
        <v>13</v>
      </c>
      <c r="H62" s="4"/>
    </row>
    <row r="63" spans="1:8" s="3" customFormat="1" ht="100.15" customHeight="1" x14ac:dyDescent="0.35">
      <c r="A63" s="4" t="s">
        <v>145</v>
      </c>
      <c r="B63" s="5" t="s">
        <v>9</v>
      </c>
      <c r="C63" s="5" t="s">
        <v>18</v>
      </c>
      <c r="D63" s="5" t="s">
        <v>146</v>
      </c>
      <c r="E63" s="4" t="s">
        <v>12</v>
      </c>
      <c r="F63" s="4" t="s">
        <v>13</v>
      </c>
      <c r="G63" s="4" t="s">
        <v>13</v>
      </c>
      <c r="H63" s="4" t="s">
        <v>147</v>
      </c>
    </row>
    <row r="64" spans="1:8" s="3" customFormat="1" ht="100.15" customHeight="1" x14ac:dyDescent="0.35">
      <c r="A64" s="4" t="s">
        <v>148</v>
      </c>
      <c r="B64" s="5" t="s">
        <v>9</v>
      </c>
      <c r="C64" s="5" t="s">
        <v>18</v>
      </c>
      <c r="D64" s="5" t="s">
        <v>149</v>
      </c>
      <c r="E64" s="4" t="s">
        <v>12</v>
      </c>
      <c r="F64" s="4" t="s">
        <v>13</v>
      </c>
      <c r="G64" s="4" t="s">
        <v>13</v>
      </c>
      <c r="H64" s="4" t="s">
        <v>147</v>
      </c>
    </row>
    <row r="65" spans="1:8" s="3" customFormat="1" ht="52.5" x14ac:dyDescent="0.35">
      <c r="A65" s="4" t="s">
        <v>150</v>
      </c>
      <c r="B65" s="5" t="s">
        <v>9</v>
      </c>
      <c r="C65" s="5" t="s">
        <v>18</v>
      </c>
      <c r="D65" s="5" t="s">
        <v>151</v>
      </c>
      <c r="E65" s="4" t="s">
        <v>12</v>
      </c>
      <c r="F65" s="4" t="s">
        <v>13</v>
      </c>
      <c r="G65" s="4" t="s">
        <v>13</v>
      </c>
      <c r="H65" s="4" t="s">
        <v>70</v>
      </c>
    </row>
    <row r="66" spans="1:8" s="3" customFormat="1" ht="67.150000000000006" customHeight="1" x14ac:dyDescent="0.35">
      <c r="A66" s="4" t="s">
        <v>152</v>
      </c>
      <c r="B66" s="5" t="s">
        <v>9</v>
      </c>
      <c r="C66" s="5" t="s">
        <v>18</v>
      </c>
      <c r="D66" s="5" t="s">
        <v>153</v>
      </c>
      <c r="E66" s="4" t="s">
        <v>12</v>
      </c>
      <c r="F66" s="4" t="s">
        <v>12</v>
      </c>
      <c r="G66" s="4" t="s">
        <v>13</v>
      </c>
      <c r="H66" s="4" t="s">
        <v>87</v>
      </c>
    </row>
    <row r="67" spans="1:8" s="3" customFormat="1" ht="21" x14ac:dyDescent="0.35">
      <c r="A67" s="4" t="s">
        <v>154</v>
      </c>
      <c r="B67" s="5" t="s">
        <v>9</v>
      </c>
      <c r="C67" s="5" t="s">
        <v>18</v>
      </c>
      <c r="D67" s="4" t="s">
        <v>155</v>
      </c>
      <c r="E67" s="4" t="s">
        <v>12</v>
      </c>
      <c r="F67" s="4" t="s">
        <v>12</v>
      </c>
      <c r="G67" s="4" t="s">
        <v>13</v>
      </c>
      <c r="H67" s="4" t="s">
        <v>87</v>
      </c>
    </row>
    <row r="68" spans="1:8" s="3" customFormat="1" ht="21" x14ac:dyDescent="0.35">
      <c r="A68" s="4" t="s">
        <v>156</v>
      </c>
      <c r="B68" s="5" t="s">
        <v>9</v>
      </c>
      <c r="C68" s="5" t="s">
        <v>18</v>
      </c>
      <c r="D68" s="4" t="s">
        <v>157</v>
      </c>
      <c r="E68" s="4" t="s">
        <v>12</v>
      </c>
      <c r="F68" s="4" t="s">
        <v>12</v>
      </c>
      <c r="G68" s="4" t="s">
        <v>13</v>
      </c>
      <c r="H68" s="4" t="s">
        <v>87</v>
      </c>
    </row>
    <row r="69" spans="1:8" s="3" customFormat="1" ht="21" x14ac:dyDescent="0.35">
      <c r="A69" s="4" t="s">
        <v>158</v>
      </c>
      <c r="B69" s="5" t="s">
        <v>9</v>
      </c>
      <c r="C69" s="5" t="s">
        <v>18</v>
      </c>
      <c r="D69" s="4" t="s">
        <v>159</v>
      </c>
      <c r="E69" s="4" t="s">
        <v>12</v>
      </c>
      <c r="F69" s="4" t="s">
        <v>13</v>
      </c>
      <c r="G69" s="4" t="s">
        <v>13</v>
      </c>
      <c r="H69" s="4"/>
    </row>
    <row r="70" spans="1:8" s="3" customFormat="1" ht="21" x14ac:dyDescent="0.35">
      <c r="A70" s="4" t="s">
        <v>160</v>
      </c>
      <c r="B70" s="5" t="s">
        <v>9</v>
      </c>
      <c r="C70" s="5" t="s">
        <v>18</v>
      </c>
      <c r="D70" s="4" t="s">
        <v>161</v>
      </c>
      <c r="E70" s="4" t="s">
        <v>12</v>
      </c>
      <c r="F70" s="4" t="s">
        <v>13</v>
      </c>
      <c r="G70" s="4" t="s">
        <v>13</v>
      </c>
      <c r="H70" s="4"/>
    </row>
    <row r="71" spans="1:8" s="3" customFormat="1" ht="31.5" x14ac:dyDescent="0.35">
      <c r="A71" s="4" t="s">
        <v>162</v>
      </c>
      <c r="B71" s="5" t="s">
        <v>9</v>
      </c>
      <c r="C71" s="5" t="s">
        <v>18</v>
      </c>
      <c r="D71" s="5" t="s">
        <v>163</v>
      </c>
      <c r="E71" s="4" t="s">
        <v>12</v>
      </c>
      <c r="F71" s="4" t="s">
        <v>13</v>
      </c>
      <c r="G71" s="4" t="s">
        <v>13</v>
      </c>
      <c r="H71" s="4"/>
    </row>
    <row r="72" spans="1:8" s="3" customFormat="1" ht="21" x14ac:dyDescent="0.35">
      <c r="A72" s="4" t="s">
        <v>164</v>
      </c>
      <c r="B72" s="5" t="s">
        <v>9</v>
      </c>
      <c r="C72" s="5" t="s">
        <v>18</v>
      </c>
      <c r="D72" s="4" t="s">
        <v>165</v>
      </c>
      <c r="E72" s="4" t="s">
        <v>12</v>
      </c>
      <c r="F72" s="4" t="s">
        <v>13</v>
      </c>
      <c r="G72" s="4" t="s">
        <v>13</v>
      </c>
      <c r="H72" s="4" t="s">
        <v>87</v>
      </c>
    </row>
    <row r="73" spans="1:8" s="3" customFormat="1" ht="21" x14ac:dyDescent="0.35">
      <c r="A73" s="4" t="s">
        <v>166</v>
      </c>
      <c r="B73" s="5" t="s">
        <v>9</v>
      </c>
      <c r="C73" s="5" t="s">
        <v>18</v>
      </c>
      <c r="D73" s="4" t="s">
        <v>167</v>
      </c>
      <c r="E73" s="4" t="s">
        <v>12</v>
      </c>
      <c r="F73" s="4" t="s">
        <v>13</v>
      </c>
      <c r="G73" s="4" t="s">
        <v>13</v>
      </c>
      <c r="H73" s="4" t="s">
        <v>168</v>
      </c>
    </row>
    <row r="74" spans="1:8" s="3" customFormat="1" ht="21" x14ac:dyDescent="0.35">
      <c r="A74" s="4" t="s">
        <v>169</v>
      </c>
      <c r="B74" s="5" t="s">
        <v>9</v>
      </c>
      <c r="C74" s="5" t="s">
        <v>18</v>
      </c>
      <c r="D74" s="4" t="s">
        <v>170</v>
      </c>
      <c r="E74" s="4" t="s">
        <v>12</v>
      </c>
      <c r="F74" s="4" t="s">
        <v>13</v>
      </c>
      <c r="G74" s="4" t="s">
        <v>13</v>
      </c>
      <c r="H74" s="4"/>
    </row>
    <row r="75" spans="1:8" s="3" customFormat="1" ht="21" x14ac:dyDescent="0.35">
      <c r="A75" s="4" t="s">
        <v>171</v>
      </c>
      <c r="B75" s="5" t="s">
        <v>9</v>
      </c>
      <c r="C75" s="5" t="s">
        <v>18</v>
      </c>
      <c r="D75" s="4" t="s">
        <v>172</v>
      </c>
      <c r="E75" s="4" t="s">
        <v>12</v>
      </c>
      <c r="F75" s="4" t="s">
        <v>13</v>
      </c>
      <c r="G75" s="4" t="s">
        <v>13</v>
      </c>
      <c r="H75" s="4"/>
    </row>
    <row r="76" spans="1:8" s="3" customFormat="1" ht="21" x14ac:dyDescent="0.35">
      <c r="A76" s="4" t="s">
        <v>173</v>
      </c>
      <c r="B76" s="5" t="s">
        <v>9</v>
      </c>
      <c r="C76" s="5" t="s">
        <v>18</v>
      </c>
      <c r="D76" s="4" t="s">
        <v>174</v>
      </c>
      <c r="E76" s="4" t="s">
        <v>12</v>
      </c>
      <c r="F76" s="4" t="s">
        <v>13</v>
      </c>
      <c r="G76" s="4" t="s">
        <v>13</v>
      </c>
      <c r="H76" s="4"/>
    </row>
    <row r="77" spans="1:8" s="3" customFormat="1" ht="21" x14ac:dyDescent="0.35">
      <c r="A77" s="4" t="s">
        <v>175</v>
      </c>
      <c r="B77" s="5" t="s">
        <v>9</v>
      </c>
      <c r="C77" s="5" t="s">
        <v>18</v>
      </c>
      <c r="D77" s="4" t="s">
        <v>176</v>
      </c>
      <c r="E77" s="4" t="s">
        <v>12</v>
      </c>
      <c r="F77" s="4" t="s">
        <v>13</v>
      </c>
      <c r="G77" s="4" t="s">
        <v>13</v>
      </c>
      <c r="H77" s="4"/>
    </row>
    <row r="78" spans="1:8" s="3" customFormat="1" ht="21" x14ac:dyDescent="0.35">
      <c r="A78" s="4" t="s">
        <v>177</v>
      </c>
      <c r="B78" s="5" t="s">
        <v>9</v>
      </c>
      <c r="C78" s="5" t="s">
        <v>18</v>
      </c>
      <c r="D78" s="4" t="s">
        <v>178</v>
      </c>
      <c r="E78" s="4" t="s">
        <v>12</v>
      </c>
      <c r="F78" s="4" t="s">
        <v>13</v>
      </c>
      <c r="G78" s="4" t="s">
        <v>13</v>
      </c>
      <c r="H78" s="4"/>
    </row>
    <row r="79" spans="1:8" s="3" customFormat="1" ht="21" x14ac:dyDescent="0.35">
      <c r="A79" s="4" t="s">
        <v>179</v>
      </c>
      <c r="B79" s="5" t="s">
        <v>9</v>
      </c>
      <c r="C79" s="5" t="s">
        <v>18</v>
      </c>
      <c r="D79" s="4" t="s">
        <v>180</v>
      </c>
      <c r="E79" s="4" t="s">
        <v>12</v>
      </c>
      <c r="F79" s="4" t="s">
        <v>13</v>
      </c>
      <c r="G79" s="4" t="s">
        <v>13</v>
      </c>
      <c r="H79" s="4"/>
    </row>
    <row r="80" spans="1:8" s="3" customFormat="1" ht="63" x14ac:dyDescent="0.35">
      <c r="A80" s="4" t="s">
        <v>181</v>
      </c>
      <c r="B80" s="5" t="s">
        <v>9</v>
      </c>
      <c r="C80" s="5" t="s">
        <v>18</v>
      </c>
      <c r="D80" s="5" t="s">
        <v>182</v>
      </c>
      <c r="E80" s="4" t="s">
        <v>12</v>
      </c>
      <c r="F80" s="4" t="s">
        <v>13</v>
      </c>
      <c r="G80" s="4" t="s">
        <v>13</v>
      </c>
      <c r="H80" s="4"/>
    </row>
    <row r="81" spans="1:8" s="3" customFormat="1" ht="100.15" customHeight="1" x14ac:dyDescent="0.35">
      <c r="A81" s="4" t="s">
        <v>183</v>
      </c>
      <c r="B81" s="5" t="s">
        <v>9</v>
      </c>
      <c r="C81" s="5" t="s">
        <v>18</v>
      </c>
      <c r="D81" s="5" t="s">
        <v>184</v>
      </c>
      <c r="E81" s="4" t="s">
        <v>12</v>
      </c>
      <c r="F81" s="4" t="s">
        <v>12</v>
      </c>
      <c r="G81" s="4" t="s">
        <v>13</v>
      </c>
      <c r="H81" s="4" t="s">
        <v>87</v>
      </c>
    </row>
    <row r="82" spans="1:8" s="3" customFormat="1" ht="21" x14ac:dyDescent="0.35">
      <c r="A82" s="4" t="s">
        <v>185</v>
      </c>
      <c r="B82" s="5" t="s">
        <v>9</v>
      </c>
      <c r="C82" s="5" t="s">
        <v>18</v>
      </c>
      <c r="D82" s="5" t="s">
        <v>186</v>
      </c>
      <c r="E82" s="4" t="s">
        <v>12</v>
      </c>
      <c r="F82" s="4" t="s">
        <v>12</v>
      </c>
      <c r="G82" s="4" t="s">
        <v>13</v>
      </c>
      <c r="H82" s="4" t="s">
        <v>87</v>
      </c>
    </row>
    <row r="83" spans="1:8" s="3" customFormat="1" ht="21" x14ac:dyDescent="0.35">
      <c r="A83" s="4" t="s">
        <v>187</v>
      </c>
      <c r="B83" s="5" t="s">
        <v>9</v>
      </c>
      <c r="C83" s="5" t="s">
        <v>18</v>
      </c>
      <c r="D83" s="4" t="s">
        <v>188</v>
      </c>
      <c r="E83" s="4" t="s">
        <v>12</v>
      </c>
      <c r="F83" s="4" t="s">
        <v>12</v>
      </c>
      <c r="G83" s="4" t="s">
        <v>13</v>
      </c>
      <c r="H83" s="4"/>
    </row>
    <row r="84" spans="1:8" s="3" customFormat="1" ht="21" x14ac:dyDescent="0.35">
      <c r="A84" s="4" t="s">
        <v>189</v>
      </c>
      <c r="B84" s="5" t="s">
        <v>9</v>
      </c>
      <c r="C84" s="5" t="s">
        <v>18</v>
      </c>
      <c r="D84" s="5" t="s">
        <v>190</v>
      </c>
      <c r="E84" s="4" t="s">
        <v>13</v>
      </c>
      <c r="F84" s="4" t="s">
        <v>12</v>
      </c>
      <c r="G84" s="4" t="s">
        <v>12</v>
      </c>
      <c r="H84" s="4"/>
    </row>
    <row r="85" spans="1:8" s="3" customFormat="1" ht="31.5" x14ac:dyDescent="0.35">
      <c r="A85" s="4" t="s">
        <v>191</v>
      </c>
      <c r="B85" s="5" t="s">
        <v>9</v>
      </c>
      <c r="C85" s="5" t="s">
        <v>18</v>
      </c>
      <c r="D85" s="5" t="s">
        <v>192</v>
      </c>
      <c r="E85" s="4" t="s">
        <v>12</v>
      </c>
      <c r="F85" s="4" t="s">
        <v>12</v>
      </c>
      <c r="G85" s="4" t="s">
        <v>13</v>
      </c>
      <c r="H85" s="4" t="s">
        <v>87</v>
      </c>
    </row>
    <row r="86" spans="1:8" s="3" customFormat="1" ht="21" x14ac:dyDescent="0.35">
      <c r="A86" s="4" t="s">
        <v>193</v>
      </c>
      <c r="B86" s="5" t="s">
        <v>9</v>
      </c>
      <c r="C86" s="5" t="s">
        <v>18</v>
      </c>
      <c r="D86" s="4" t="s">
        <v>194</v>
      </c>
      <c r="E86" s="4" t="s">
        <v>12</v>
      </c>
      <c r="F86" s="4" t="s">
        <v>12</v>
      </c>
      <c r="G86" s="4" t="s">
        <v>12</v>
      </c>
      <c r="H86" s="4" t="s">
        <v>87</v>
      </c>
    </row>
    <row r="87" spans="1:8" s="3" customFormat="1" ht="177" customHeight="1" x14ac:dyDescent="0.35">
      <c r="A87" s="4" t="s">
        <v>195</v>
      </c>
      <c r="B87" s="5" t="s">
        <v>196</v>
      </c>
      <c r="C87" s="8" t="s">
        <v>197</v>
      </c>
      <c r="D87" s="4" t="s">
        <v>127</v>
      </c>
      <c r="E87" s="4" t="s">
        <v>12</v>
      </c>
      <c r="F87" s="4" t="s">
        <v>12</v>
      </c>
      <c r="G87" s="4" t="s">
        <v>13</v>
      </c>
      <c r="H87" s="4"/>
    </row>
    <row r="88" spans="1:8" s="3" customFormat="1" ht="357" x14ac:dyDescent="0.35">
      <c r="A88" s="4" t="s">
        <v>198</v>
      </c>
      <c r="B88" s="5" t="s">
        <v>9</v>
      </c>
      <c r="C88" s="5" t="s">
        <v>199</v>
      </c>
      <c r="D88" s="4" t="s">
        <v>200</v>
      </c>
      <c r="E88" s="4" t="s">
        <v>12</v>
      </c>
      <c r="F88" s="4" t="s">
        <v>12</v>
      </c>
      <c r="G88" s="4" t="s">
        <v>13</v>
      </c>
      <c r="H88" s="4"/>
    </row>
    <row r="89" spans="1:8" s="3" customFormat="1" ht="21" x14ac:dyDescent="0.35">
      <c r="A89" s="4" t="s">
        <v>201</v>
      </c>
      <c r="B89" s="5" t="s">
        <v>9</v>
      </c>
      <c r="C89" s="5" t="s">
        <v>18</v>
      </c>
      <c r="D89" s="4" t="s">
        <v>202</v>
      </c>
      <c r="E89" s="4" t="s">
        <v>12</v>
      </c>
      <c r="F89" s="4" t="s">
        <v>12</v>
      </c>
      <c r="G89" s="4" t="s">
        <v>13</v>
      </c>
      <c r="H89" s="4"/>
    </row>
    <row r="90" spans="1:8" s="3" customFormat="1" ht="357" x14ac:dyDescent="0.35">
      <c r="A90" s="4" t="s">
        <v>203</v>
      </c>
      <c r="B90" s="5" t="s">
        <v>9</v>
      </c>
      <c r="C90" s="5" t="s">
        <v>199</v>
      </c>
      <c r="D90" s="4" t="s">
        <v>204</v>
      </c>
      <c r="E90" s="4" t="s">
        <v>12</v>
      </c>
      <c r="F90" s="4" t="s">
        <v>12</v>
      </c>
      <c r="G90" s="4" t="s">
        <v>13</v>
      </c>
      <c r="H90" s="4"/>
    </row>
    <row r="91" spans="1:8" s="3" customFormat="1" ht="21" x14ac:dyDescent="0.35">
      <c r="A91" s="4" t="s">
        <v>205</v>
      </c>
      <c r="B91" s="5" t="s">
        <v>9</v>
      </c>
      <c r="C91" s="5" t="s">
        <v>18</v>
      </c>
      <c r="D91" s="4" t="s">
        <v>206</v>
      </c>
      <c r="E91" s="4" t="s">
        <v>12</v>
      </c>
      <c r="F91" s="4" t="s">
        <v>12</v>
      </c>
      <c r="G91" s="4" t="s">
        <v>13</v>
      </c>
      <c r="H91" s="4"/>
    </row>
    <row r="92" spans="1:8" s="3" customFormat="1" ht="357" x14ac:dyDescent="0.35">
      <c r="A92" s="4" t="s">
        <v>207</v>
      </c>
      <c r="B92" s="5" t="s">
        <v>9</v>
      </c>
      <c r="C92" s="5" t="s">
        <v>199</v>
      </c>
      <c r="D92" s="4" t="s">
        <v>208</v>
      </c>
      <c r="E92" s="4" t="s">
        <v>12</v>
      </c>
      <c r="F92" s="4" t="s">
        <v>12</v>
      </c>
      <c r="G92" s="4" t="s">
        <v>13</v>
      </c>
      <c r="H92" s="4"/>
    </row>
    <row r="93" spans="1:8" s="3" customFormat="1" ht="21" x14ac:dyDescent="0.35">
      <c r="A93" s="4" t="s">
        <v>209</v>
      </c>
      <c r="B93" s="5" t="s">
        <v>9</v>
      </c>
      <c r="C93" s="5" t="s">
        <v>18</v>
      </c>
      <c r="D93" s="4" t="s">
        <v>210</v>
      </c>
      <c r="E93" s="4" t="s">
        <v>12</v>
      </c>
      <c r="F93" s="4" t="s">
        <v>12</v>
      </c>
      <c r="G93" s="4" t="s">
        <v>13</v>
      </c>
      <c r="H93" s="4"/>
    </row>
    <row r="94" spans="1:8" s="3" customFormat="1" ht="42" x14ac:dyDescent="0.35">
      <c r="A94" s="4" t="s">
        <v>211</v>
      </c>
      <c r="B94" s="5" t="s">
        <v>9</v>
      </c>
      <c r="C94" s="5" t="s">
        <v>18</v>
      </c>
      <c r="D94" s="5" t="s">
        <v>212</v>
      </c>
      <c r="E94" s="4" t="s">
        <v>12</v>
      </c>
      <c r="F94" s="4" t="s">
        <v>12</v>
      </c>
      <c r="G94" s="4" t="s">
        <v>13</v>
      </c>
      <c r="H94" s="4"/>
    </row>
    <row r="95" spans="1:8" s="3" customFormat="1" ht="42" x14ac:dyDescent="0.35">
      <c r="A95" s="4" t="s">
        <v>213</v>
      </c>
      <c r="B95" s="5" t="s">
        <v>9</v>
      </c>
      <c r="C95" s="5" t="s">
        <v>18</v>
      </c>
      <c r="D95" s="5" t="s">
        <v>214</v>
      </c>
      <c r="E95" s="4" t="s">
        <v>12</v>
      </c>
      <c r="F95" s="4" t="s">
        <v>12</v>
      </c>
      <c r="G95" s="4" t="s">
        <v>13</v>
      </c>
      <c r="H95" s="4"/>
    </row>
    <row r="96" spans="1:8" s="3" customFormat="1" ht="21" x14ac:dyDescent="0.35">
      <c r="A96" s="4" t="s">
        <v>215</v>
      </c>
      <c r="B96" s="5" t="s">
        <v>9</v>
      </c>
      <c r="C96" s="5" t="s">
        <v>18</v>
      </c>
      <c r="D96" s="4" t="s">
        <v>216</v>
      </c>
      <c r="E96" s="4" t="s">
        <v>12</v>
      </c>
      <c r="F96" s="4" t="s">
        <v>12</v>
      </c>
      <c r="G96" s="4" t="s">
        <v>13</v>
      </c>
      <c r="H96" s="4"/>
    </row>
    <row r="97" spans="1:8" s="3" customFormat="1" ht="21" x14ac:dyDescent="0.35">
      <c r="A97" s="4" t="s">
        <v>217</v>
      </c>
      <c r="B97" s="5" t="s">
        <v>9</v>
      </c>
      <c r="C97" s="5" t="s">
        <v>18</v>
      </c>
      <c r="D97" s="4" t="s">
        <v>218</v>
      </c>
      <c r="E97" s="4" t="s">
        <v>12</v>
      </c>
      <c r="F97" s="4" t="s">
        <v>12</v>
      </c>
      <c r="G97" s="4" t="s">
        <v>13</v>
      </c>
      <c r="H97" s="4"/>
    </row>
    <row r="98" spans="1:8" s="3" customFormat="1" ht="21" x14ac:dyDescent="0.35">
      <c r="A98" s="4" t="s">
        <v>219</v>
      </c>
      <c r="B98" s="5" t="s">
        <v>9</v>
      </c>
      <c r="C98" s="5" t="s">
        <v>18</v>
      </c>
      <c r="D98" s="4" t="s">
        <v>220</v>
      </c>
      <c r="E98" s="4" t="s">
        <v>12</v>
      </c>
      <c r="F98" s="4" t="s">
        <v>12</v>
      </c>
      <c r="G98" s="4" t="s">
        <v>13</v>
      </c>
      <c r="H98" s="4"/>
    </row>
    <row r="99" spans="1:8" s="3" customFormat="1" ht="21" x14ac:dyDescent="0.35">
      <c r="A99" s="4" t="s">
        <v>221</v>
      </c>
      <c r="B99" s="5" t="s">
        <v>9</v>
      </c>
      <c r="C99" s="5" t="s">
        <v>18</v>
      </c>
      <c r="D99" s="4" t="s">
        <v>222</v>
      </c>
      <c r="E99" s="4" t="s">
        <v>12</v>
      </c>
      <c r="F99" s="4" t="s">
        <v>12</v>
      </c>
      <c r="G99" s="4" t="s">
        <v>13</v>
      </c>
      <c r="H99" s="4"/>
    </row>
    <row r="100" spans="1:8" s="3" customFormat="1" ht="21" x14ac:dyDescent="0.35">
      <c r="A100" s="4" t="s">
        <v>223</v>
      </c>
      <c r="B100" s="5" t="s">
        <v>9</v>
      </c>
      <c r="C100" s="5" t="s">
        <v>18</v>
      </c>
      <c r="D100" s="4" t="s">
        <v>224</v>
      </c>
      <c r="E100" s="4" t="s">
        <v>12</v>
      </c>
      <c r="F100" s="4" t="s">
        <v>12</v>
      </c>
      <c r="G100" s="4" t="s">
        <v>13</v>
      </c>
      <c r="H100" s="4"/>
    </row>
    <row r="101" spans="1:8" s="3" customFormat="1" ht="21" x14ac:dyDescent="0.35">
      <c r="A101" s="4" t="s">
        <v>225</v>
      </c>
      <c r="B101" s="5" t="s">
        <v>9</v>
      </c>
      <c r="C101" s="5" t="s">
        <v>18</v>
      </c>
      <c r="D101" s="4" t="s">
        <v>226</v>
      </c>
      <c r="E101" s="4" t="s">
        <v>12</v>
      </c>
      <c r="F101" s="4" t="s">
        <v>12</v>
      </c>
      <c r="G101" s="4" t="s">
        <v>13</v>
      </c>
      <c r="H101" s="4"/>
    </row>
    <row r="102" spans="1:8" s="3" customFormat="1" ht="21" x14ac:dyDescent="0.35">
      <c r="A102" s="4" t="s">
        <v>227</v>
      </c>
      <c r="B102" s="5" t="s">
        <v>9</v>
      </c>
      <c r="C102" s="5" t="s">
        <v>18</v>
      </c>
      <c r="D102" s="4" t="s">
        <v>228</v>
      </c>
      <c r="E102" s="4" t="s">
        <v>12</v>
      </c>
      <c r="F102" s="4" t="s">
        <v>12</v>
      </c>
      <c r="G102" s="4" t="s">
        <v>13</v>
      </c>
      <c r="H102" s="4"/>
    </row>
    <row r="103" spans="1:8" s="3" customFormat="1" ht="100.15" customHeight="1" x14ac:dyDescent="0.35">
      <c r="A103" s="4" t="s">
        <v>229</v>
      </c>
      <c r="B103" s="5" t="s">
        <v>9</v>
      </c>
      <c r="C103" s="5" t="s">
        <v>18</v>
      </c>
      <c r="D103" s="5" t="s">
        <v>230</v>
      </c>
      <c r="E103" s="4" t="s">
        <v>12</v>
      </c>
      <c r="F103" s="4" t="s">
        <v>12</v>
      </c>
      <c r="G103" s="4" t="s">
        <v>13</v>
      </c>
      <c r="H103" s="4"/>
    </row>
    <row r="104" spans="1:8" s="3" customFormat="1" ht="21" x14ac:dyDescent="0.35">
      <c r="A104" s="4" t="s">
        <v>231</v>
      </c>
      <c r="B104" s="5" t="s">
        <v>9</v>
      </c>
      <c r="C104" s="5" t="s">
        <v>18</v>
      </c>
      <c r="D104" s="4" t="s">
        <v>232</v>
      </c>
      <c r="E104" s="4" t="s">
        <v>12</v>
      </c>
      <c r="F104" s="4" t="s">
        <v>13</v>
      </c>
      <c r="G104" s="4" t="s">
        <v>13</v>
      </c>
      <c r="H104" s="4" t="s">
        <v>233</v>
      </c>
    </row>
    <row r="105" spans="1:8" s="3" customFormat="1" ht="21" x14ac:dyDescent="0.35">
      <c r="A105" s="4" t="s">
        <v>234</v>
      </c>
      <c r="B105" s="5" t="s">
        <v>9</v>
      </c>
      <c r="C105" s="5" t="s">
        <v>18</v>
      </c>
      <c r="D105" s="4" t="s">
        <v>235</v>
      </c>
      <c r="E105" s="4" t="s">
        <v>12</v>
      </c>
      <c r="F105" s="4" t="s">
        <v>13</v>
      </c>
      <c r="G105" s="4" t="s">
        <v>13</v>
      </c>
      <c r="H105" s="4"/>
    </row>
    <row r="106" spans="1:8" s="3" customFormat="1" ht="21" x14ac:dyDescent="0.35">
      <c r="A106" s="4" t="s">
        <v>236</v>
      </c>
      <c r="B106" s="5" t="s">
        <v>9</v>
      </c>
      <c r="C106" s="5" t="s">
        <v>18</v>
      </c>
      <c r="D106" s="5" t="s">
        <v>237</v>
      </c>
      <c r="E106" s="4" t="s">
        <v>12</v>
      </c>
      <c r="F106" s="4" t="s">
        <v>12</v>
      </c>
      <c r="G106" s="4" t="s">
        <v>13</v>
      </c>
      <c r="H106" s="4"/>
    </row>
    <row r="107" spans="1:8" s="3" customFormat="1" ht="21" x14ac:dyDescent="0.35">
      <c r="A107" s="4" t="s">
        <v>238</v>
      </c>
      <c r="B107" s="5" t="s">
        <v>9</v>
      </c>
      <c r="C107" s="5" t="s">
        <v>18</v>
      </c>
      <c r="D107" s="4" t="s">
        <v>239</v>
      </c>
      <c r="E107" s="4" t="s">
        <v>12</v>
      </c>
      <c r="F107" s="4" t="s">
        <v>12</v>
      </c>
      <c r="G107" s="4" t="s">
        <v>13</v>
      </c>
      <c r="H107" s="4"/>
    </row>
    <row r="108" spans="1:8" s="3" customFormat="1" ht="100.15" customHeight="1" x14ac:dyDescent="0.35">
      <c r="A108" s="4" t="s">
        <v>240</v>
      </c>
      <c r="B108" s="5" t="s">
        <v>9</v>
      </c>
      <c r="C108" s="5" t="s">
        <v>18</v>
      </c>
      <c r="D108" s="4" t="s">
        <v>241</v>
      </c>
      <c r="E108" s="4" t="s">
        <v>12</v>
      </c>
      <c r="F108" s="4" t="s">
        <v>12</v>
      </c>
      <c r="G108" s="4" t="s">
        <v>13</v>
      </c>
      <c r="H108" s="4"/>
    </row>
    <row r="109" spans="1:8" s="3" customFormat="1" ht="21" x14ac:dyDescent="0.35">
      <c r="A109" s="4" t="s">
        <v>242</v>
      </c>
      <c r="B109" s="5" t="s">
        <v>9</v>
      </c>
      <c r="C109" s="5" t="s">
        <v>18</v>
      </c>
      <c r="D109" s="4" t="s">
        <v>243</v>
      </c>
      <c r="E109" s="4" t="s">
        <v>12</v>
      </c>
      <c r="F109" s="4" t="s">
        <v>12</v>
      </c>
      <c r="G109" s="4" t="s">
        <v>13</v>
      </c>
      <c r="H109" s="4"/>
    </row>
    <row r="110" spans="1:8" s="3" customFormat="1" ht="70.5" customHeight="1" x14ac:dyDescent="0.35">
      <c r="A110" s="4" t="s">
        <v>244</v>
      </c>
      <c r="B110" s="5" t="s">
        <v>9</v>
      </c>
      <c r="C110" s="5" t="s">
        <v>18</v>
      </c>
      <c r="D110" s="8" t="s">
        <v>245</v>
      </c>
      <c r="E110" s="4" t="s">
        <v>12</v>
      </c>
      <c r="F110" s="4" t="s">
        <v>12</v>
      </c>
      <c r="G110" s="4" t="s">
        <v>13</v>
      </c>
      <c r="H110" s="4"/>
    </row>
    <row r="111" spans="1:8" s="3" customFormat="1" ht="100.15" customHeight="1" x14ac:dyDescent="0.35">
      <c r="A111" s="4" t="s">
        <v>246</v>
      </c>
      <c r="B111" s="5" t="s">
        <v>9</v>
      </c>
      <c r="C111" s="5" t="s">
        <v>247</v>
      </c>
      <c r="D111" s="5" t="s">
        <v>248</v>
      </c>
      <c r="E111" s="4" t="s">
        <v>12</v>
      </c>
      <c r="F111" s="4" t="s">
        <v>12</v>
      </c>
      <c r="G111" s="4" t="s">
        <v>12</v>
      </c>
      <c r="H111" s="4" t="s">
        <v>87</v>
      </c>
    </row>
    <row r="112" spans="1:8" s="3" customFormat="1" ht="100.15" customHeight="1" x14ac:dyDescent="0.35">
      <c r="A112" s="4" t="s">
        <v>249</v>
      </c>
      <c r="B112" s="5" t="s">
        <v>9</v>
      </c>
      <c r="C112" s="5" t="s">
        <v>250</v>
      </c>
      <c r="D112" s="5" t="s">
        <v>251</v>
      </c>
      <c r="E112" s="4" t="s">
        <v>12</v>
      </c>
      <c r="F112" s="4" t="s">
        <v>12</v>
      </c>
      <c r="G112" s="4" t="s">
        <v>13</v>
      </c>
      <c r="H112" s="4"/>
    </row>
    <row r="113" spans="1:8" s="3" customFormat="1" ht="100.15" customHeight="1" x14ac:dyDescent="0.35">
      <c r="A113" s="4" t="s">
        <v>252</v>
      </c>
      <c r="B113" s="5" t="s">
        <v>9</v>
      </c>
      <c r="C113" s="5" t="s">
        <v>18</v>
      </c>
      <c r="D113" s="5" t="s">
        <v>253</v>
      </c>
      <c r="E113" s="4" t="s">
        <v>12</v>
      </c>
      <c r="F113" s="4" t="s">
        <v>12</v>
      </c>
      <c r="G113" s="4" t="s">
        <v>12</v>
      </c>
      <c r="H113" s="4" t="s">
        <v>87</v>
      </c>
    </row>
    <row r="114" spans="1:8" s="3" customFormat="1" ht="21" x14ac:dyDescent="0.35">
      <c r="A114" s="4" t="s">
        <v>254</v>
      </c>
      <c r="B114" s="5" t="s">
        <v>9</v>
      </c>
      <c r="C114" s="5" t="s">
        <v>18</v>
      </c>
      <c r="D114" s="4" t="s">
        <v>255</v>
      </c>
      <c r="E114" s="4" t="s">
        <v>12</v>
      </c>
      <c r="F114" s="4" t="s">
        <v>13</v>
      </c>
      <c r="G114" s="4" t="s">
        <v>13</v>
      </c>
      <c r="H114" s="4"/>
    </row>
    <row r="115" spans="1:8" s="3" customFormat="1" ht="21" x14ac:dyDescent="0.35">
      <c r="A115" s="4" t="s">
        <v>256</v>
      </c>
      <c r="B115" s="5" t="s">
        <v>9</v>
      </c>
      <c r="C115" s="5" t="s">
        <v>18</v>
      </c>
      <c r="D115" s="5" t="s">
        <v>257</v>
      </c>
      <c r="E115" s="4" t="s">
        <v>12</v>
      </c>
      <c r="F115" s="4" t="s">
        <v>12</v>
      </c>
      <c r="G115" s="4" t="s">
        <v>13</v>
      </c>
      <c r="H115" s="4"/>
    </row>
    <row r="116" spans="1:8" s="3" customFormat="1" ht="136.5" x14ac:dyDescent="0.35">
      <c r="A116" s="4" t="s">
        <v>258</v>
      </c>
      <c r="B116" s="5" t="s">
        <v>9</v>
      </c>
      <c r="C116" s="5" t="s">
        <v>115</v>
      </c>
      <c r="D116" s="5" t="s">
        <v>259</v>
      </c>
      <c r="E116" s="4" t="s">
        <v>12</v>
      </c>
      <c r="F116" s="4" t="s">
        <v>12</v>
      </c>
      <c r="G116" s="4" t="s">
        <v>13</v>
      </c>
      <c r="H116" s="4"/>
    </row>
    <row r="117" spans="1:8" s="3" customFormat="1" ht="21" x14ac:dyDescent="0.35">
      <c r="A117" s="4" t="s">
        <v>260</v>
      </c>
      <c r="B117" s="5" t="s">
        <v>9</v>
      </c>
      <c r="C117" s="5" t="s">
        <v>18</v>
      </c>
      <c r="D117" s="4" t="s">
        <v>261</v>
      </c>
      <c r="E117" s="4" t="s">
        <v>12</v>
      </c>
      <c r="F117" s="4" t="s">
        <v>12</v>
      </c>
      <c r="G117" s="4" t="s">
        <v>13</v>
      </c>
      <c r="H117" s="4"/>
    </row>
    <row r="118" spans="1:8" s="3" customFormat="1" ht="100.15" customHeight="1" x14ac:dyDescent="0.35">
      <c r="A118" s="4" t="s">
        <v>262</v>
      </c>
      <c r="B118" s="5" t="s">
        <v>9</v>
      </c>
      <c r="C118" s="5" t="s">
        <v>18</v>
      </c>
      <c r="D118" s="4" t="s">
        <v>263</v>
      </c>
      <c r="E118" s="4" t="s">
        <v>12</v>
      </c>
      <c r="F118" s="4" t="s">
        <v>12</v>
      </c>
      <c r="G118" s="4" t="s">
        <v>13</v>
      </c>
      <c r="H118" s="4"/>
    </row>
    <row r="119" spans="1:8" s="3" customFormat="1" ht="31.5" x14ac:dyDescent="0.35">
      <c r="A119" s="4" t="s">
        <v>264</v>
      </c>
      <c r="B119" s="5" t="s">
        <v>9</v>
      </c>
      <c r="C119" s="5" t="s">
        <v>18</v>
      </c>
      <c r="D119" s="5" t="s">
        <v>265</v>
      </c>
      <c r="E119" s="4" t="s">
        <v>12</v>
      </c>
      <c r="F119" s="4" t="s">
        <v>12</v>
      </c>
      <c r="G119" s="4" t="s">
        <v>13</v>
      </c>
      <c r="H119" s="4"/>
    </row>
    <row r="120" spans="1:8" s="3" customFormat="1" ht="21" x14ac:dyDescent="0.35">
      <c r="A120" s="4" t="s">
        <v>266</v>
      </c>
      <c r="B120" s="5" t="s">
        <v>9</v>
      </c>
      <c r="C120" s="5" t="s">
        <v>266</v>
      </c>
      <c r="D120" s="5" t="s">
        <v>267</v>
      </c>
      <c r="E120" s="4" t="s">
        <v>12</v>
      </c>
      <c r="F120" s="4" t="s">
        <v>12</v>
      </c>
      <c r="G120" s="4" t="s">
        <v>13</v>
      </c>
      <c r="H120" s="4"/>
    </row>
    <row r="121" spans="1:8" s="3" customFormat="1" ht="21" x14ac:dyDescent="0.35">
      <c r="A121" s="4" t="s">
        <v>268</v>
      </c>
      <c r="B121" s="5" t="s">
        <v>9</v>
      </c>
      <c r="C121" s="5" t="s">
        <v>18</v>
      </c>
      <c r="D121" s="5" t="s">
        <v>269</v>
      </c>
      <c r="E121" s="4" t="s">
        <v>12</v>
      </c>
      <c r="F121" s="4" t="s">
        <v>12</v>
      </c>
      <c r="G121" s="4" t="s">
        <v>13</v>
      </c>
      <c r="H121" s="4"/>
    </row>
    <row r="122" spans="1:8" s="3" customFormat="1" ht="21" x14ac:dyDescent="0.35">
      <c r="A122" s="4" t="s">
        <v>270</v>
      </c>
      <c r="B122" s="5" t="s">
        <v>9</v>
      </c>
      <c r="C122" s="5" t="s">
        <v>18</v>
      </c>
      <c r="D122" s="4" t="s">
        <v>271</v>
      </c>
      <c r="E122" s="4" t="s">
        <v>12</v>
      </c>
      <c r="F122" s="4" t="s">
        <v>12</v>
      </c>
      <c r="G122" s="4" t="s">
        <v>13</v>
      </c>
      <c r="H122" s="4" t="s">
        <v>87</v>
      </c>
    </row>
    <row r="123" spans="1:8" s="3" customFormat="1" ht="15.75" customHeight="1" x14ac:dyDescent="0.35">
      <c r="A123" s="4" t="s">
        <v>272</v>
      </c>
      <c r="B123" s="5" t="s">
        <v>9</v>
      </c>
      <c r="C123" s="5" t="s">
        <v>18</v>
      </c>
      <c r="D123" s="4" t="s">
        <v>273</v>
      </c>
      <c r="E123" s="4" t="s">
        <v>12</v>
      </c>
      <c r="F123" s="4" t="s">
        <v>12</v>
      </c>
      <c r="G123" s="4" t="s">
        <v>13</v>
      </c>
      <c r="H123" s="4"/>
    </row>
    <row r="124" spans="1:8" s="3" customFormat="1" ht="21" x14ac:dyDescent="0.35">
      <c r="A124" s="4" t="s">
        <v>274</v>
      </c>
      <c r="B124" s="5" t="s">
        <v>9</v>
      </c>
      <c r="C124" s="5" t="s">
        <v>18</v>
      </c>
      <c r="D124" s="4" t="s">
        <v>275</v>
      </c>
      <c r="E124" s="4" t="s">
        <v>12</v>
      </c>
      <c r="F124" s="4" t="s">
        <v>12</v>
      </c>
      <c r="G124" s="4" t="s">
        <v>13</v>
      </c>
      <c r="H124" s="4"/>
    </row>
    <row r="125" spans="1:8" s="3" customFormat="1" ht="21" x14ac:dyDescent="0.35">
      <c r="A125" s="4" t="s">
        <v>276</v>
      </c>
      <c r="B125" s="5" t="s">
        <v>9</v>
      </c>
      <c r="C125" s="5" t="s">
        <v>18</v>
      </c>
      <c r="D125" s="4" t="s">
        <v>277</v>
      </c>
      <c r="E125" s="4" t="s">
        <v>12</v>
      </c>
      <c r="F125" s="4" t="s">
        <v>12</v>
      </c>
      <c r="G125" s="4" t="s">
        <v>13</v>
      </c>
      <c r="H125" s="4"/>
    </row>
    <row r="126" spans="1:8" s="3" customFormat="1" ht="388.5" x14ac:dyDescent="0.35">
      <c r="A126" s="4" t="s">
        <v>278</v>
      </c>
      <c r="B126" s="5" t="s">
        <v>9</v>
      </c>
      <c r="C126" s="5" t="s">
        <v>279</v>
      </c>
      <c r="D126" s="4" t="s">
        <v>280</v>
      </c>
      <c r="E126" s="4" t="s">
        <v>12</v>
      </c>
      <c r="F126" s="4" t="s">
        <v>12</v>
      </c>
      <c r="G126" s="4" t="s">
        <v>13</v>
      </c>
      <c r="H126" s="4"/>
    </row>
    <row r="127" spans="1:8" s="3" customFormat="1" ht="21" x14ac:dyDescent="0.35">
      <c r="A127" s="4" t="s">
        <v>281</v>
      </c>
      <c r="B127" s="5" t="s">
        <v>9</v>
      </c>
      <c r="C127" s="5" t="s">
        <v>18</v>
      </c>
      <c r="D127" s="4" t="s">
        <v>282</v>
      </c>
      <c r="E127" s="4" t="s">
        <v>12</v>
      </c>
      <c r="F127" s="4" t="s">
        <v>12</v>
      </c>
      <c r="G127" s="4" t="s">
        <v>13</v>
      </c>
      <c r="H127" s="4"/>
    </row>
    <row r="128" spans="1:8" s="3" customFormat="1" ht="21" x14ac:dyDescent="0.35">
      <c r="A128" s="4" t="s">
        <v>283</v>
      </c>
      <c r="B128" s="5" t="s">
        <v>9</v>
      </c>
      <c r="C128" s="5" t="s">
        <v>18</v>
      </c>
      <c r="D128" s="4" t="s">
        <v>284</v>
      </c>
      <c r="E128" s="4" t="s">
        <v>12</v>
      </c>
      <c r="F128" s="4" t="s">
        <v>12</v>
      </c>
      <c r="G128" s="4" t="s">
        <v>13</v>
      </c>
      <c r="H128" s="4"/>
    </row>
    <row r="129" spans="1:8" s="3" customFormat="1" ht="388.5" x14ac:dyDescent="0.35">
      <c r="A129" s="4" t="s">
        <v>285</v>
      </c>
      <c r="B129" s="5" t="s">
        <v>9</v>
      </c>
      <c r="C129" s="5" t="s">
        <v>279</v>
      </c>
      <c r="D129" s="4" t="s">
        <v>286</v>
      </c>
      <c r="E129" s="4" t="s">
        <v>12</v>
      </c>
      <c r="F129" s="4" t="s">
        <v>12</v>
      </c>
      <c r="G129" s="4" t="s">
        <v>13</v>
      </c>
      <c r="H129" s="4"/>
    </row>
    <row r="130" spans="1:8" s="3" customFormat="1" ht="21" x14ac:dyDescent="0.35">
      <c r="A130" s="4" t="s">
        <v>287</v>
      </c>
      <c r="B130" s="5" t="s">
        <v>9</v>
      </c>
      <c r="C130" s="5" t="s">
        <v>18</v>
      </c>
      <c r="D130" s="4" t="s">
        <v>288</v>
      </c>
      <c r="E130" s="4" t="s">
        <v>12</v>
      </c>
      <c r="F130" s="4" t="s">
        <v>12</v>
      </c>
      <c r="G130" s="4" t="s">
        <v>13</v>
      </c>
      <c r="H130" s="4"/>
    </row>
    <row r="131" spans="1:8" s="3" customFormat="1" ht="21" x14ac:dyDescent="0.35">
      <c r="A131" s="4" t="s">
        <v>289</v>
      </c>
      <c r="B131" s="5" t="s">
        <v>9</v>
      </c>
      <c r="C131" s="5" t="s">
        <v>18</v>
      </c>
      <c r="D131" s="4" t="s">
        <v>290</v>
      </c>
      <c r="E131" s="4" t="s">
        <v>12</v>
      </c>
      <c r="F131" s="4" t="s">
        <v>12</v>
      </c>
      <c r="G131" s="4" t="s">
        <v>13</v>
      </c>
      <c r="H131" s="4"/>
    </row>
    <row r="132" spans="1:8" s="3" customFormat="1" ht="21" x14ac:dyDescent="0.35">
      <c r="A132" s="4" t="s">
        <v>291</v>
      </c>
      <c r="B132" s="5" t="s">
        <v>9</v>
      </c>
      <c r="C132" s="5" t="s">
        <v>18</v>
      </c>
      <c r="D132" s="4" t="s">
        <v>292</v>
      </c>
      <c r="E132" s="4" t="s">
        <v>12</v>
      </c>
      <c r="F132" s="4" t="s">
        <v>12</v>
      </c>
      <c r="G132" s="4" t="s">
        <v>13</v>
      </c>
      <c r="H132" s="4"/>
    </row>
    <row r="133" spans="1:8" s="3" customFormat="1" ht="84" x14ac:dyDescent="0.35">
      <c r="A133" s="4" t="s">
        <v>293</v>
      </c>
      <c r="B133" s="5" t="s">
        <v>9</v>
      </c>
      <c r="C133" s="5" t="s">
        <v>294</v>
      </c>
      <c r="D133" s="4" t="s">
        <v>295</v>
      </c>
      <c r="E133" s="4" t="s">
        <v>12</v>
      </c>
      <c r="F133" s="4" t="s">
        <v>12</v>
      </c>
      <c r="G133" s="4" t="s">
        <v>13</v>
      </c>
      <c r="H133" s="4"/>
    </row>
    <row r="134" spans="1:8" s="3" customFormat="1" ht="21" x14ac:dyDescent="0.35">
      <c r="A134" s="4" t="s">
        <v>296</v>
      </c>
      <c r="B134" s="5" t="s">
        <v>9</v>
      </c>
      <c r="C134" s="5" t="s">
        <v>18</v>
      </c>
      <c r="D134" s="4" t="s">
        <v>297</v>
      </c>
      <c r="E134" s="4" t="s">
        <v>12</v>
      </c>
      <c r="F134" s="4" t="s">
        <v>12</v>
      </c>
      <c r="G134" s="4" t="s">
        <v>13</v>
      </c>
      <c r="H134" s="4"/>
    </row>
    <row r="135" spans="1:8" s="3" customFormat="1" ht="21" x14ac:dyDescent="0.35">
      <c r="A135" s="4" t="s">
        <v>298</v>
      </c>
      <c r="B135" s="5" t="s">
        <v>9</v>
      </c>
      <c r="C135" s="5" t="s">
        <v>18</v>
      </c>
      <c r="D135" s="4" t="s">
        <v>299</v>
      </c>
      <c r="E135" s="4" t="s">
        <v>12</v>
      </c>
      <c r="F135" s="4" t="s">
        <v>12</v>
      </c>
      <c r="G135" s="4" t="s">
        <v>13</v>
      </c>
      <c r="H135" s="4"/>
    </row>
    <row r="136" spans="1:8" s="3" customFormat="1" ht="84" x14ac:dyDescent="0.35">
      <c r="A136" s="4" t="s">
        <v>300</v>
      </c>
      <c r="B136" s="5" t="s">
        <v>9</v>
      </c>
      <c r="C136" s="5" t="s">
        <v>294</v>
      </c>
      <c r="D136" s="4" t="s">
        <v>301</v>
      </c>
      <c r="E136" s="4" t="s">
        <v>12</v>
      </c>
      <c r="F136" s="4" t="s">
        <v>12</v>
      </c>
      <c r="G136" s="4" t="s">
        <v>13</v>
      </c>
      <c r="H136" s="4"/>
    </row>
    <row r="137" spans="1:8" s="3" customFormat="1" ht="262.5" x14ac:dyDescent="0.35">
      <c r="A137" s="4" t="s">
        <v>302</v>
      </c>
      <c r="B137" s="5" t="s">
        <v>9</v>
      </c>
      <c r="C137" s="5" t="s">
        <v>303</v>
      </c>
      <c r="D137" s="5" t="s">
        <v>304</v>
      </c>
      <c r="E137" s="4" t="s">
        <v>12</v>
      </c>
      <c r="F137" s="4" t="s">
        <v>12</v>
      </c>
      <c r="G137" s="4" t="s">
        <v>13</v>
      </c>
      <c r="H137" s="4"/>
    </row>
    <row r="138" spans="1:8" s="3" customFormat="1" ht="294" x14ac:dyDescent="0.35">
      <c r="A138" s="4" t="s">
        <v>305</v>
      </c>
      <c r="B138" s="5" t="s">
        <v>9</v>
      </c>
      <c r="C138" s="5" t="s">
        <v>306</v>
      </c>
      <c r="D138" s="4" t="s">
        <v>307</v>
      </c>
      <c r="E138" s="4" t="s">
        <v>12</v>
      </c>
      <c r="F138" s="4" t="s">
        <v>12</v>
      </c>
      <c r="G138" s="4" t="s">
        <v>13</v>
      </c>
      <c r="H138" s="4" t="s">
        <v>87</v>
      </c>
    </row>
    <row r="139" spans="1:8" s="3" customFormat="1" ht="100.15" customHeight="1" x14ac:dyDescent="0.35">
      <c r="A139" s="4" t="s">
        <v>308</v>
      </c>
      <c r="B139" s="5" t="s">
        <v>9</v>
      </c>
      <c r="C139" s="5" t="s">
        <v>309</v>
      </c>
      <c r="D139" s="4" t="s">
        <v>310</v>
      </c>
      <c r="E139" s="4" t="s">
        <v>12</v>
      </c>
      <c r="F139" s="4" t="s">
        <v>12</v>
      </c>
      <c r="G139" s="4" t="s">
        <v>13</v>
      </c>
      <c r="H139" s="4" t="s">
        <v>87</v>
      </c>
    </row>
    <row r="140" spans="1:8" s="3" customFormat="1" ht="100.15" customHeight="1" x14ac:dyDescent="0.35">
      <c r="A140" s="4" t="s">
        <v>311</v>
      </c>
      <c r="B140" s="5" t="s">
        <v>9</v>
      </c>
      <c r="C140" s="5" t="s">
        <v>312</v>
      </c>
      <c r="D140" s="5" t="s">
        <v>313</v>
      </c>
      <c r="E140" s="4" t="s">
        <v>12</v>
      </c>
      <c r="F140" s="4" t="s">
        <v>12</v>
      </c>
      <c r="G140" s="4" t="s">
        <v>13</v>
      </c>
      <c r="H140" s="4" t="s">
        <v>87</v>
      </c>
    </row>
    <row r="141" spans="1:8" s="3" customFormat="1" ht="409.5" x14ac:dyDescent="0.35">
      <c r="A141" s="4" t="s">
        <v>314</v>
      </c>
      <c r="B141" s="5" t="s">
        <v>9</v>
      </c>
      <c r="C141" s="5" t="s">
        <v>312</v>
      </c>
      <c r="D141" s="5" t="s">
        <v>315</v>
      </c>
      <c r="E141" s="4" t="s">
        <v>12</v>
      </c>
      <c r="F141" s="4" t="s">
        <v>12</v>
      </c>
      <c r="G141" s="4" t="s">
        <v>13</v>
      </c>
      <c r="H141" s="4" t="s">
        <v>168</v>
      </c>
    </row>
    <row r="142" spans="1:8" s="3" customFormat="1" ht="273" x14ac:dyDescent="0.35">
      <c r="A142" s="4" t="s">
        <v>316</v>
      </c>
      <c r="B142" s="5" t="s">
        <v>9</v>
      </c>
      <c r="C142" s="5" t="s">
        <v>317</v>
      </c>
      <c r="D142" s="4" t="s">
        <v>318</v>
      </c>
      <c r="E142" s="4" t="s">
        <v>12</v>
      </c>
      <c r="F142" s="4" t="s">
        <v>12</v>
      </c>
      <c r="G142" s="4" t="s">
        <v>13</v>
      </c>
      <c r="H142" s="4" t="s">
        <v>87</v>
      </c>
    </row>
    <row r="143" spans="1:8" s="3" customFormat="1" ht="262.5" x14ac:dyDescent="0.35">
      <c r="A143" s="4" t="s">
        <v>319</v>
      </c>
      <c r="B143" s="5" t="s">
        <v>9</v>
      </c>
      <c r="C143" s="5" t="s">
        <v>320</v>
      </c>
      <c r="D143" s="4" t="s">
        <v>321</v>
      </c>
      <c r="E143" s="4" t="s">
        <v>12</v>
      </c>
      <c r="F143" s="4" t="s">
        <v>12</v>
      </c>
      <c r="G143" s="4" t="s">
        <v>13</v>
      </c>
      <c r="H143" s="4" t="s">
        <v>87</v>
      </c>
    </row>
    <row r="144" spans="1:8" s="3" customFormat="1" ht="262.5" x14ac:dyDescent="0.35">
      <c r="A144" s="4" t="s">
        <v>322</v>
      </c>
      <c r="B144" s="5" t="s">
        <v>9</v>
      </c>
      <c r="C144" s="5" t="s">
        <v>323</v>
      </c>
      <c r="D144" s="4" t="s">
        <v>324</v>
      </c>
      <c r="E144" s="4" t="s">
        <v>12</v>
      </c>
      <c r="F144" s="4" t="s">
        <v>12</v>
      </c>
      <c r="G144" s="4" t="s">
        <v>13</v>
      </c>
      <c r="H144" s="4" t="s">
        <v>87</v>
      </c>
    </row>
    <row r="145" spans="1:8" s="3" customFormat="1" ht="283.5" x14ac:dyDescent="0.35">
      <c r="A145" s="4" t="s">
        <v>325</v>
      </c>
      <c r="B145" s="5" t="s">
        <v>9</v>
      </c>
      <c r="C145" s="5" t="s">
        <v>326</v>
      </c>
      <c r="D145" s="4" t="s">
        <v>327</v>
      </c>
      <c r="E145" s="4" t="s">
        <v>12</v>
      </c>
      <c r="F145" s="4" t="s">
        <v>12</v>
      </c>
      <c r="G145" s="4" t="s">
        <v>13</v>
      </c>
      <c r="H145" s="4" t="s">
        <v>87</v>
      </c>
    </row>
    <row r="146" spans="1:8" s="3" customFormat="1" ht="273" x14ac:dyDescent="0.35">
      <c r="A146" s="4" t="s">
        <v>328</v>
      </c>
      <c r="B146" s="5" t="s">
        <v>9</v>
      </c>
      <c r="C146" s="5" t="s">
        <v>329</v>
      </c>
      <c r="D146" s="4" t="s">
        <v>330</v>
      </c>
      <c r="E146" s="4" t="s">
        <v>12</v>
      </c>
      <c r="F146" s="4" t="s">
        <v>12</v>
      </c>
      <c r="G146" s="4" t="s">
        <v>13</v>
      </c>
      <c r="H146" s="4" t="s">
        <v>87</v>
      </c>
    </row>
    <row r="147" spans="1:8" s="3" customFormat="1" ht="273" x14ac:dyDescent="0.35">
      <c r="A147" s="4" t="s">
        <v>331</v>
      </c>
      <c r="B147" s="5" t="s">
        <v>9</v>
      </c>
      <c r="C147" s="5" t="s">
        <v>332</v>
      </c>
      <c r="D147" s="4" t="s">
        <v>333</v>
      </c>
      <c r="E147" s="4" t="s">
        <v>12</v>
      </c>
      <c r="F147" s="4" t="s">
        <v>12</v>
      </c>
      <c r="G147" s="4" t="s">
        <v>13</v>
      </c>
      <c r="H147" s="4" t="s">
        <v>87</v>
      </c>
    </row>
    <row r="148" spans="1:8" s="3" customFormat="1" ht="100.15" customHeight="1" x14ac:dyDescent="0.35">
      <c r="A148" s="4" t="s">
        <v>334</v>
      </c>
      <c r="B148" s="5" t="s">
        <v>9</v>
      </c>
      <c r="C148" s="5" t="s">
        <v>335</v>
      </c>
      <c r="D148" s="4" t="s">
        <v>336</v>
      </c>
      <c r="E148" s="4" t="s">
        <v>12</v>
      </c>
      <c r="F148" s="4" t="s">
        <v>12</v>
      </c>
      <c r="G148" s="4" t="s">
        <v>13</v>
      </c>
      <c r="H148" s="4" t="s">
        <v>87</v>
      </c>
    </row>
    <row r="149" spans="1:8" s="3" customFormat="1" ht="409.5" x14ac:dyDescent="0.35">
      <c r="A149" s="4" t="s">
        <v>337</v>
      </c>
      <c r="B149" s="5" t="s">
        <v>196</v>
      </c>
      <c r="C149" s="5" t="s">
        <v>338</v>
      </c>
      <c r="D149" s="4" t="s">
        <v>127</v>
      </c>
      <c r="E149" s="4" t="s">
        <v>12</v>
      </c>
      <c r="F149" s="4" t="s">
        <v>12</v>
      </c>
      <c r="G149" s="4" t="s">
        <v>13</v>
      </c>
      <c r="H149" s="4"/>
    </row>
    <row r="150" spans="1:8" s="3" customFormat="1" x14ac:dyDescent="0.35">
      <c r="A150" s="4" t="s">
        <v>339</v>
      </c>
      <c r="B150" s="5" t="s">
        <v>9</v>
      </c>
      <c r="C150" s="5" t="s">
        <v>339</v>
      </c>
      <c r="D150" s="4" t="s">
        <v>271</v>
      </c>
      <c r="E150" s="4" t="s">
        <v>12</v>
      </c>
      <c r="F150" s="4" t="s">
        <v>12</v>
      </c>
      <c r="G150" s="4" t="s">
        <v>13</v>
      </c>
      <c r="H150" s="4" t="s">
        <v>87</v>
      </c>
    </row>
    <row r="151" spans="1:8" s="3" customFormat="1" ht="21" x14ac:dyDescent="0.35">
      <c r="A151" s="4" t="s">
        <v>340</v>
      </c>
      <c r="B151" s="5" t="s">
        <v>9</v>
      </c>
      <c r="C151" s="5" t="s">
        <v>18</v>
      </c>
      <c r="D151" s="4" t="s">
        <v>341</v>
      </c>
      <c r="E151" s="4" t="s">
        <v>12</v>
      </c>
      <c r="F151" s="4" t="s">
        <v>13</v>
      </c>
      <c r="G151" s="4" t="s">
        <v>13</v>
      </c>
      <c r="H151" s="4" t="s">
        <v>70</v>
      </c>
    </row>
    <row r="152" spans="1:8" s="3" customFormat="1" ht="21" x14ac:dyDescent="0.35">
      <c r="A152" s="4" t="s">
        <v>342</v>
      </c>
      <c r="B152" s="5" t="s">
        <v>9</v>
      </c>
      <c r="C152" s="5" t="s">
        <v>18</v>
      </c>
      <c r="D152" s="4" t="s">
        <v>343</v>
      </c>
      <c r="E152" s="4" t="s">
        <v>12</v>
      </c>
      <c r="F152" s="4" t="s">
        <v>12</v>
      </c>
      <c r="G152" s="4" t="s">
        <v>13</v>
      </c>
      <c r="H152" s="4"/>
    </row>
    <row r="153" spans="1:8" s="3" customFormat="1" ht="21" x14ac:dyDescent="0.35">
      <c r="A153" s="4" t="s">
        <v>344</v>
      </c>
      <c r="B153" s="5" t="s">
        <v>9</v>
      </c>
      <c r="C153" s="5" t="s">
        <v>18</v>
      </c>
      <c r="D153" s="4" t="s">
        <v>345</v>
      </c>
      <c r="E153" s="4" t="s">
        <v>12</v>
      </c>
      <c r="F153" s="4" t="s">
        <v>12</v>
      </c>
      <c r="G153" s="4" t="s">
        <v>13</v>
      </c>
      <c r="H153" s="4"/>
    </row>
    <row r="154" spans="1:8" s="3" customFormat="1" ht="21" x14ac:dyDescent="0.35">
      <c r="A154" s="4" t="s">
        <v>346</v>
      </c>
      <c r="B154" s="5" t="s">
        <v>9</v>
      </c>
      <c r="C154" s="5" t="s">
        <v>18</v>
      </c>
      <c r="D154" s="5" t="s">
        <v>347</v>
      </c>
      <c r="E154" s="4" t="s">
        <v>12</v>
      </c>
      <c r="F154" s="4" t="s">
        <v>12</v>
      </c>
      <c r="G154" s="4" t="s">
        <v>13</v>
      </c>
      <c r="H154" s="4"/>
    </row>
  </sheetData>
  <conditionalFormatting sqref="A9:A1048576 A3:A7">
    <cfRule type="duplicateValues" dxfId="13" priority="22"/>
  </conditionalFormatting>
  <conditionalFormatting sqref="A2:G2">
    <cfRule type="duplicateValues" dxfId="12" priority="2"/>
  </conditionalFormatting>
  <conditionalFormatting sqref="H2">
    <cfRule type="duplicateValues" dxfId="11" priority="1"/>
  </conditionalFormatting>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7 8 c e b f 5 - d 0 2 b - 4 c 1 4 - 8 6 8 6 - d 2 6 f 1 2 5 a e 3 0 f "   x m l n s = " h t t p : / / s c h e m a s . m i c r o s o f t . c o m / D a t a M a s h u p " > A A A A A G U h A A B Q S w M E F A A C A A g A y E z y 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D I T P 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E z y V t r k K x 1 g H g A A X x Q B A B M A H A B G b 3 J t d W x h c y 9 T Z W N 0 a W 9 u M S 5 t I K I Y A C i g F A A A A A A A A A A A A A A A A A A A A A A A A A A A A O 2 d z W 6 d 1 3 m F 5 w Z 8 D 4 Q y s Q F F 4 P u 3 S T b w w J W S 1 o P Y S e y g g z g D W j p J m N K k S 1 J G 3 N S D o o N e S q 6 g V + A b K 2 U l O p / W 0 V p a S B E U B R o E S H j 2 J 3 K / L 3 n O e p 7 v Z + / b 3 d O 7 i + u r o 0 9 f / m / 8 6 N 1 3 3 n 3 n 9 n f n N 7 t n R 1 f X X 1 8 f f X B 0 u b t 7 9 5 2 j + / / 8 5 P r q b n f / w o / / 8 H R 3 + e j x 8 5 u b 3 d X d P 1 3 f / P M X 1 9 f / / N 7 7 f / z V x + d f 7 j 5 4 8 N n 5 F 7 v L 8 3 j w 6 2 9 / 9 f j F v 7 i 6 + / X D l 9 / g B w 8 + u / j q + u j D y 7 v d z f m z 6 w f 3 3 + v + 4 M v d o 8 9 u z q 9 u f 3 N 9 8 + X j 6 8 v n X 1 5 9 9 s 1 X u 9 v 3 v v 9 x D / / 4 x w c / v f 7 6 4 s v 7 b 3 P 9 4 O H R 3 f 3 Q 0 d 3 u D 3 f f f v v + q + / 6 5 O L r i 2 c X N 0 c v / v X V + d F X 1 z d H T 3 a X F 1 9 e 3 N 3 / l J v 9 j / n 0 q 8 u L u 5 c / 4 j 2 c y 8 O j 1 3 7 O 9 4 f e D 7 3 8 N 5 / d / 8 C / / + b P 3 3 N 3 8 9 6 D f 7 s / 5 O f P r + 9 2 n 9 5 9 c / + N H 9 9 + / f 7 D o 8 1 M H 8 V r 3 / B R v v 5 l v f 5 l v / 7 l v P 7 l e v 3 L k 9 e / P H 3 9 y 7 P X v 4 x j + B r m F T C x g J k F T C 1 g b g G T C 5 h d w P Q C 5 p c w v 8 S + w f w S 5 p c w v 4 T 5 J c w v Y X 4 J 8 0 u Y X 8 H 8 C u Z X + I u F + R X M r 2 B + B f M r m F / B / A r m 1 z C / h v k 1 z K / x L w / m 1 z C / h v k 1 z K 9 h f g 3 z G 5 j f w P w G 5 j c w v 8 G 3 B s x v Y H 4 D 8 x u Y 3 8 D 8 F s x v w f w W z G / B / B b M b + F 7 F + a 3 Y H 4 L 5 r d g f i c w v x O Y 3 w n M 7 w T m d w L z O 4 H 5 n e C H C 8 z v B O Z 3 A v M 7 h f m d w v x O Y X 6 n M L 9 T m N 8 p z O 8 U 5 n e K n 3 4 w v 1 O Y 3 x n M 7 w z m d w b z O 4 P 5 n c H 8 z m B + Z z C / M 5 j f G X 4 8 H 3 w + 4 w f 0 M X 5 C H + N H 9 D F + R h / j h / Q x f k o f 4 8 f 0 M X 5 O H + M H 9 T H O 9 D B K c K Y H Y X K Q J g d x c p A n B 4 F y k C g H k Y K Z E h g q g a k S G C u B u R I Y L I H J E h g t g d k S G C 6 B 6 R I Y L 4 H 5 E h g w g Q k T G D G B G R M Y M o E p E x g z g T k T G D S B S R M Y N Y F Z E x g 2 g W k T G D e B e R M Y O I G J E x g 5 g Z k T G D q B q R M Y O 4 G 5 E x g 8 g c k T G D 2 B 2 R M Y P o H p E x g / g f k T G E C B C R Q Y Q Y E Z F B h C g S k U G E O B O R Q Y R I F J F B h F g V k U G E a B a R Q Y R 4 F 5 F B h I g Y k U G E m B m R Q Y S o G p F B h L g b k U G E y B y R Q Y T Y H Z F B h O g e k U G E + B + R Q Y U I E J F R h R g R m V m F G J G Z W Y U Y k Z l Z h R i R m V m F G J G Z W Y U Y k Z l Z h R i R m V m F G J G Z W Y U Y k Z l Z h R i R m V m F F 5 4 D 0 H 4 n N o P j j T A / c 5 k J 8 D + z n Q n w P / O R A g z K j E j E r M q M S M S s y o x I x K z K j E j E r M q M S M S s y o x I x K z K j E j E r M q M S M S s y o x I x K z K j E j E r M q M S M S s y o x I x K z K j E j E r M q M S M S s y o x I x K z K j E j E r M q M S M S s y o x I x K z K j E j E r M q M S M S s y o x I x K z K j E j E r M q M S M S s y o x I x K z K j E j E r M q M S M S s y o x I x K z K j E j E r M q M S M S s y o x I x K z K j E j E r M q M S M S s y o x I x K z K j E j E r M q M S M S s y o w o w q z K j C j C r M q M K M K s y o w o w q z K j C j C r M q M K M K s y o w o w q z K j C j C r M q M K M K s y o w o w q z K j C j C r M q M K M K s y o w o w q z K j C j C r M q M K M q o O z d A e n 6 Q 7 O 0 x 2 e q M O Z H p y q O z h X d 3 C y 7 u B s 3 c H p O s y o w o w q z K j C j C r M q M K M K s y o w o w q z K j C j C r M q M K M K s y o w o w q z K j C j C r M q M K M K s y o w o w q z K j C j C r M q M K M K s y o w o w q z K j C j C r M q M K M K s y o w o w q z K j C j C r M q M K M K s y o w o w q z K j C j C r M q M K M K s y o w o w q z K j C j C r M q M K M K s y o w o w q z K j C j C r M q M K M K s y o w o w q z K j C j C r M q M K M K s y o x o x q z K j G j G r M q M a M a s y o x o x q z K j G j G r M q M a M a s y o x o x q z K j G j G r M q M a M a s y o x o x q z K j G j G r M q M a M a s y o x o x q z K j G j G r M q M a M a s y o x o x q z K j G j G r M q M a M a s y o x o x q z K j G j O q D a 0 o H F 5 U O r i o d X F Y 6 v K 6 E M z 2 4 s n R w a e n g 2 t L B x S X M q M a M a s y o x o x q z K j G j G r M q M a M a s y o x o x q z K j G j G r M q M a M a s y o x o x q z K j G j G r M q M a M a s y o x o x q z K j G j G r M q M a M a s y o x o x q z K j G j G r M q M a M a s y o x o x q z K j G j G r M q M a M a s y o x o x q z K j G j G r M q M a M a s y o x o x q z K j G j G r M q M a M a s y o w Y w a z K j B j B r M q M G M G s y o w Y w a z K j B j B r M q M G M G s y o w Y w a z K j B j B r M q M G M G s y o w Y w a z K j B j B r M q M G M G s y o w Y w a z K j B j B r M q M G M G s y o w Y w a z K j B j B r M q M G M G s y o w Y w a z K j B j B r M q M G M G s y o w Y w a z K j B j B r M q M G M G s y o w Y y a g z s g D m 6 B O L g H 4 u A m i I O 7 I A 5 v g 8 C Z H t w I c X A n x M G t E J h R g x k 1 m F G D G T W Y U Y M Z N Z h R g x k 1 m F G D G T W Y U Y M Z N Z h R g x k 1 m F G D G T W Y U Y M Z N Z h R g x k 1 m F G D G T W Y U Y M Z N Z h R g x k 1 m F G D G T W Y U Y M Z N Z h R g x k 1 m F G D G T W Y U Y M Z N Z h R g x k 1 m F G D G T W Y U Q s z a m F G L c y o h R m 1 M K M W Z t T C j F q Y U Q s z a m F G L c y o h R m 1 M K M W Z t T C j F q Y U Q s z a m F G L c y o h R m 1 M K M W Z t T C j F q Y U e s + o z Y 3 Z b 5 2 e 2 W 8 5 V 7 P t 9 7 D + d p 9 o N / f X b m / E / T 1 O y 9 T j J U Y a z E 2 Y m y J s R M x d i r G z s T Y 9 3 9 T d F B 1 J l R r Q v U m V H N C d S d U e 0 L 1 J 1 S D Q n U o V Y d S / u 2 o D q X q U K o O p e p Q q g 6 l 6 l C q D q X q U K k O l e p Q y b e X 6 l C p D p X q U K k O l e p Q q Q 6 V 6 l C r D r X q U K s O t f w E U h 1 q 1 a F W H W r V o V Y d a t W h U R 0 a 1 a F R H R r V o Z E f 0 q p D o z o 0 q k O j O j S q Q 0 t 1 a K k O L d W h p T q 0 V I e W z D H V o a U 6 t F S H l u r Q i e r Q i e r Q i e r Q i e r Q i e r Q i e r Q i Y x 6 1 a E T 1 a E T 1 a F T 1 a F T 1 a F T 1 a F T 1 a F T 1 a F T 1 a F T 1 a F T S U O q Q 6 e q Q 2 e q Q 2 e q Q 2 e q Q 2 e q Q 2 e q Q 2 e q Q 2 e q Q 2 e q Q 2 c S G D U x S m Q 8 l s x 4 L K H x W F L j s c T G Y 8 m N x x I c j y U 5 H k t 0 P J a 9 e g t e y 1 5 p w N a E r R F b M 7 a G b E 3 Z G r M l Z 4 c E 7 Z C k H R K 1 Q 7 J 2 S N g O S d s h c T s k b 4 c E 7 p D E H R K 5 Q z J 3 S O g O S d 0 h s T s k d 4 c E 7 5 D k H R K 9 Q 7 J 3 S P g O S d 8 h 8 T s k f 4 c E 8 J A E H h L B Q z J 4 S A g P S e E h M T w k h 4 c E 8 Z A k H h L F Q 7 J 4 S B g P S e M h c T w k j 4 c E 8 p B E H h L J Q z J 5 S C g P S e U h s T w k l 4 c E 8 5 B k H h L N Q 7 J 5 S D g P S e c h 8 T w k n 4 c E 9 J C E H h L R Q z J 6 S E g P S e k h M T 0 k p 4 c E 9 Z C k H h L V Q 7 J 6 S F g P S e s h c T 0 k r 4 c E 9 p D E H h L Z Q z J 7 S G g P S e 0 h s T 0 k t 6 f k 9 p T c n p L b U 3 J 7 S m 5 P y e 0 p u T 0 l t 6 f k 9 p T c n p L b U 3 J 7 S m 5 P y e 0 p u T 0 l t 6 f k 9 p T c n p L b U 5 8 f 1 y f I 3 3 K G X P Z K n y P X J 8 n 1 W X J 9 m l y f J 9 c n y i W 3 p + T 2 l N y e k t t T c n t K b k / J 7 S m 5 P S W 3 p + T 2 l N y e k t t T c n t K b k / J 7 S m 5 P S W 3 p + T 2 l N y e k t t T c n t K b k / J 7 S m 5 P S W 3 p + T 2 l N y e k t t T c n t K b k / J 7 S m 5 P S W 3 p + T 2 l N y e k t t T c n t K b k / J 7 S m 5 P S W 3 p + T 2 l N y e k t t T c n t K b k / J 7 S m 5 P S W 3 p + T 2 l N y e k t t T c n t K b k / J 7 S m 5 P S W 3 p + T 2 l N y e k t t T c n t K b k / J 7 S m 5 P S W 3 p + T 2 l N y e k t t T c n t K b k / J 7 S W 5 v S S 3 l + T 2 k t x e k t t L c n t J b i / J 7 S W 5 v S S 3 l + T 2 k t x e k t t L c n t J b i / J 7 S W 5 v S S 3 l + T 2 k t x e k t t L c n t J b i / J 7 S W 5 v S S 3 l + T 2 k t x e k t t L 3 + G i b 3 H R 9 7 i 8 5 S Y X 2 S t 9 m 4 u + z 0 X f 6 K L v d N G 3 u k h u L 8 n t J b m 9 J L e X 5 P a S 3 F 6 S 2 0 t y e 0 l u L 8 n t J b m 9 J L e X 5 P a S 3 F 6 S 2 0 t y e 0 l u L 8 n t J b m 9 J L e X 5 P a S 3 F 6 S 2 0 t y e 0 l u L 8 n t J b m 9 J L e X 5 P a S 3 F 6 S 2 0 t y e 0 l u L 8 n t J b m 9 J L e X 5 P a S 3 F 6 S 2 0 t y e 0 l u L 8 n t J b m 9 J L e X 5 P a S 3 F 6 S 2 0 t y e 0 l u L 8 n t J b m 9 J L e X 5 P a S 3 F 6 S 2 0 t y e 0 l u L 8 n t J b m 9 J L e X 5 P a W 3 N 6 S 2 1 t y e 0 t u b 8 n t L b m 9 J b e 3 5 P a W 3 N 6 S 2 1 t y e 0 t u b 8 n t L b m 9 J b e 3 5 P a W 3 N 6 S 2 1 t y e 0 t u b 8 n t L b m 9 J b e 3 5 P a W 3 N 6 S 2 1 t y e 0 t u b 8 n t L b m 9 J b e 3 5 P a W 3 N 6 S 2 1 t y e 0 t u b 8 n t L b m 9 J b e 3 v k d d 3 6 S u 7 1 L X t 6 m / 5 T 5 1 2 S t 9 p 7 q + V V 3 f q 6 5 v V p f c 3 p L b W 3 J 7 S 2 5 v y e 0 t u b 0 l t 7 f k 9 p b c 3 p L b W 3 J 7 S 2 5 v y e 0 t u b 0 l t 7 f k 9 p b c 3 p L b W 3 J 7 S 2 5 v y e 0 t u b 0 l t 7 f k 9 p b c 3 p L b W 3 J 7 S 2 5 v y e 0 t u b 0 l t 7 f k 9 p b c 3 p L b W 3 J 7 S 2 5 v y e 0 t u b 0 l t 7 f k 9 p b c 3 p L b W 3 J 7 S 2 5 v y e 0 t u b 0 l t 7 f k 9 p b c 3 p L b W 3 L 7 S G 4 f y e 0 j u X 0 k t 4 / k 9 p H c P p L b R 3 L 7 S G 4 f y e 0 j u X 0 k t 4 / k 9 p H c P p L b R 3 L 7 S G 4 f y e 0 j u X 0 k t 4 / k 9 p H c P p L b R 3 L 7 S G 4 f y e 0 j u X 0 k t 4 / k 9 p H c P p L b R 3 L 7 S G 4 f y e 0 j u X 0 k t 4 / k 9 p H c P p L b R 3 L 7 S G 4 f y e 0 j u X 0 k t 4 / k 9 p H c P p L b R 3 L 7 S G 4 f / Z S p f s x U P 2 e q H z T V T 5 q + 5 V F T 2 S v 9 s K l + 2 l Q / b i q 5 f S S 3 j + T 2 k d w + k t t H c v t I b h / J 7 S O 5 f S S 3 j + T 2 k d w + k t t H c v t I b h / J 7 S O 5 f S S 3 j + T 2 k d w + k t t H c v t I b h / J 7 S O 5 f S S 3 j + T 2 k d w + k t t H c v t I b h / J 7 S O 5 f S S 3 j + T 2 k d w + k t t H c v t I b h / J 7 S O 5 f U l u X 5 L b l + T 2 J b l 9 S W 5 f k t u X 5 P Y l u X 1 J b l + S 2 5 f k 9 i W 5 f U l u X 5 L b l + T 2 J b l 9 S W 5 f k t u X 5 P Y l u X 1 J b l + S 2 5 f k 9 i W 5 f Q G 3 f / v + u + 9 c X J H 1 k L Y b b Z 5 f 3 V 3 8 9 q / f a r P / B l t t v v f h x 5 9 9 9 A + f v A 8 F / c 2 2 3 N z 8 v P / h 1 p t / + U 6 w B e e r l / P N L 9 e b X + 4 3 v z x v f n m 9 + e W T N 7 9 8 + u a X z 9 7 8 M q w l t n + d 1 B m k 0 C C V B i k 1 S K 1 B i g 1 S b Z B y g 9 S b p N 5 k v 1 d S b 5 J 6 k 9 S b p N 4 k 9 S a p N 0 m 9 S e o t U m + R e o v 9 I Z N 6 i 9 R b p N 4 i 9 R a p t 0 i 9 R e p t U m + T e p v U 2 + y d S + p t U m + T e p v U 2 6 T e J v U O q X d I v U P q H V L v s I 8 q U u + Q e o f U O 6 T e I f U u U u 8 i 9 S 5 S 7 y L 1 L l L v Y p / N p N 5 F 6 l 2 k 3 k X q P S H 1 n p B 6 T 0 i 9 J 6 T e E 1 L v C a n 3 h I U R q f e E 1 H t C 6 j 0 l 9 Z 6 S e k 9 J v a e k 3 l N S 7 y m p 9 5 T U e 8 r S l 9 R 7 S u o 9 I / W e k X r P S L 1 n p N 4 z U u 8 Z q f e M 1 H t G 6 j 1 j u E F 5 g w H H M S O O Y 4 Y c x 4 w 5 j h l 0 H D P q O G b Y c c y 4 4 5 i B x z G r n K M W q 5 z C F q U t i l u U t y h w U e K i y M W Y C 7 f O 3 Q x Q y m S V M + 7 C r X U 3 A 6 x y h l 6 4 5 e 5 m g F X O 6 A u 3 4 t 0 M s M o Z g O E W v Z s B V j l j M N y 6 d z P A K m c Y h l v 6 b r i f V c 5 I D L f 6 3 Q x Q t 2 C V M x r D r Y A 3 A 6 x y B m S 4 R f B + g C E Z b h m 8 G W C V M y r D r Y Q 3 A 6 x y B m a 4 x f B m g F X O 2 A y 3 H t 4 M s M o Z n u G W x J s B V j k j N N y q e D P A K m e Q h l s Y 7 w c Y p u G W x p s B V j k j N d z q e D P A K m e w h l s g b w Z Y 5 Y z X c G v k z Q C r n C E b b p m 8 G W C V M 2 r D r Z Q 3 A / Q 8 A q u c k R t u t b w Z Y J U z e M M t m D c D r H L G b 7 g 1 8 2 a A V c 4 Q D r d s f j W A W z d v B t h Z F M Z w u K X z Z o C d S G E M h 1 s 9 b w b Y u R T G c L g F 9 H 6 A M R x u C b 0 Z Y J U z h s O t o j c D r H L G c L i F 9 G a A V U 7 P m 9 E T Z / z M G a u c n j u j J 8 / o 2 T N 6 + o y e P 6 M n 0 B j D 4 V b V m w F W O W M 4 3 M J 6 M 8 A q Z w y H W 1 t v B l j l j O F w y + v 9 A G M 4 3 A J 7 M 8 A q Z w y H W 2 N v B l j l j O F w y + z N A K u c M R x u p b 0 Z Y J U z h s M t t j c D 9 F Q x q 5 w x H G 7 B v R l g l T O G w 6 2 5 N w O s c s Z w u G X 3 Z o B V z h g O t / L e D L D K G c P h F t / 7 A c Z w u O X 3 Z o B V z h g O t w L f D L D K G c P h F u G b A V Y 5 Y z j c O n w z w C p n D I d b i m 8 G W O W M 4 X C r 8 c 0 A v T b C K m c M h 1 u R b w Z Y 5 Y z h c I v y z Q C r n D E c b l 2 + G W C V M 4 b D L c 1 f D e D W 5 p s B d m W I M R x u e b 4 Z Y B e H G M P h V u i b A X Z 9 i D E c b p G + H 2 A M h 1 u m b w Z Y 5 Y z h c C v 1 z Q C r n D E c b r G + G W C V M 4 b D r d c 3 A / R q I K u c M R x u z b 4 Z Y J U z h s M t 2 z c D r H J 6 F Z R e B q X X Q f m F U F Y 5 v R R K r 4 X S i 6 H 0 a i i 9 H M o Y D r e G 3 w y w y h n D 4 Z b x m w F W O W M 4 3 E p + M 8 A q Z w y H W 8 z v B x j D 4 Z b z m w F W O W M 4 3 I p + M 8 A q Z w y H W 9 R v B l j l j O F w 6 / r N A K u c M R x u a b 8 Z Y J U z h s O t 7 j c D r H L G c M U Y r h j D F W O 4 Y g x X j O G K M V w x h i v G c M U Y r h j D F W O 4 Y g x X j O G K M V w x h i v G c M U Y r h j D F W O 4 Y g x X j O G K M V w x h i v G c M U Y r h j D F W O 4 Y g x X j O G K M V w x h m v G c M 0 Y r h n D N W O 4 Z g z X j O G a M V w z h m v G c M 0 Y r h n D N W O 4 Z g z X j O G a M V w z h m v G c M 0 Y r h n D N W O 4 Z g z X j O G a M V w z h m v G c M 0 Y r h n D N W O 4 Z g z X j O G a M V w z h m v G c M 0 Y r h n D N W O 4 Z g z X j O G a M V z T e 9 r o T W 3 0 r j Z 6 W x u / r 4 1 V T u 9 s o 7 e 2 0 X v b 6 M 1 t j O G a M V w z h m v G c M 0 Y r h n D N W O 4 Z g z X j O G a M V w z h m v G c M 0 Y r h n D N W O 4 Z g z X j O G a M V w z h m v G c M 0 Y r h n D N W O 4 Z g z X j O G a M V w z h m v G c M 0 Y r h n D N W O 4 Z g z X j O G a M V w z h m v G c M 0 Y r h n D N W O 4 Z g z X j O G a M V w z h m v G c M 0 Y r h n D N W O 4 Z g z X j O G a M V w z h h v G c M M Y b h j D D W O 4 Y Q w 3 j O G G M d w w h h v G c M M Y b h j D D W O 4 Y Q w 3 j O G G M d w w h h v G c M M Y b h j D D W O 4 Y Q w 3 j O G G M d w w h h v G c M M Y b h j D D W O 4 Y Q w 3 j O G G M d w w h h v G c M M Y b h j D D W O 4 Y Q w 3 j O G G M d w w h h v G c M M Y b h j D D W O 4 Y Q w 3 j O G G M d w w h h v G c E O f U K C P K N B n F O h D C v Q p B f 6 Y A q u c P q h A n 1 S g j y o w h h v G c M M Y b h j D D W O 4 Y Q w 3 j O G G M d w w h h v G c M M Y b h j D D W O 4 Y Q w 3 j O G G M d w w h h v G c M M Y b h j D D W O 4 Y Q w 3 j O G G M d w w h h v G c M M Y b h j D D W O 4 Y Q w 3 j O G G M d w w h h v G c M M Y b h j D D W O 4 Y Q w 3 j O G G M d w w h l u M 4 R Z j u M U Y b j G G W 4 z h F m O 4 x R h u M Y Z b j O E W Y 7 j F G G 4 x h l u M 4 R Z j u M U Y b j G G W 4 z h F m O 4 x R h u M Y Z b j O E W Y 7 j F G G 4 x h n v x 5 P f m 4 W h 4 1 F s / e / 3 W Z 6 n f + F z 2 I / E Q + 6 t j x K P s r 4 4 R D 7 S / O k Y s A b B / z x n H i O U A X h 0 j F g V 4 d Y x Y G u D V M W K B g H 0 P x T o B + 4 O c T q s V F v Y H O b 1 W 6 y 3 s D 3 K 6 r V Z f 2 B / k 9 F u t x b A / y O m 4 W p l h f 5 D 1 t + 1 0 X C 3 X s D / I 6 b h a d G 1 / k N N x t Q T b / i C n 4 2 p B t v 3 7 2 + m 4 W p 5 t f 5 D 1 c e J 0 X K 3 Z t j / I 6 b h a w W 1 / k N N x t Z 7 b / i C n 4 2 p 1 t / 1 B T s f V W m / 7 g 6 x P c K f j a g G 4 / U F O x 9 V y c P u D n I 6 r x e H 2 2 e N 0 X C 0 V t z / I 6 b h a O G 5 / k B W a T s f V a n I b z X E O c j q u l p j b c K Z z k N N x t e 7 c / i C n 4 2 o V u v 1 B F q c 4 H V d L 0 + 0 P c j q u F q r b c 5 H T c b V s 3 f 4 g p + N q E b v 9 Q U 7 H 1 Z J 2 + 4 M s N H Q 6 r t a 5 2 x / k d F y t e r c / y O m 4 W g N v f 5 D T c b U i 3 v 4 g p + N q f b z 9 Q R a N O x 1 X i + b t m d 3 p u F p C b 3 + Q 0 3 G 1 o N 7 + I K f j a n m 9 / U F O x 9 V i e / u D L A H y D M h S I L U U 3 + Y o S 4 L U 0 n y b o y w N U k v 1 b Y 6 y R E g t 3 b c 5 y l I h t Z T f R i w 9 / b R 6 7 w m o Z 6 C e g n o O 6 k m o Z 6 G e h l o e G p a I h m W i Y a l o W C 4 a l o y G Z a N h 6 W h Y P h q W k I Z l p G E p a V h O G p a U h m W l Y W l p W F 4 a l p i G Z a Z h q W l Y b h q W n I Z l p 2 H p a V h + G p a g h m W o Y S l q W I 4 a l q S G Z a l h a W p Y n h q W q I Z l q m G p a l i u G p a s h m W r Y e l q W L 4 a l r C G Z a x h K W t Y z h q W t I Z l r W F p a 1 j e G p a 4 h m W u Y a l r W O 4 a l r y G Z a 9 h 6 W t Y / h q W w I Z l s G E p b F g O G 5 b E h m W x Y W l s W B 4 b l s i G Z b J h q W x Y L h u W z I Z l s 2 H p b F g + G 5 b Q h m W 0 Y S l t W E 4 b l t S G Z b V h a W 1 Y X p u W 1 6 b l t W l 5 b V p e m 5 b X p u W 1 a X l t W l 6 b l t e m 5 b V p e W 1 a X p u W 1 6 b l t W l 5 b V p e m 5 b X p u W 1 a X l t e t d X v Q u s 5 h V W q / f e N V b v I q t 3 l d W 7 z O p d Z / U u t F p e m 5 b X p u W 1 a X l t W l 6 b l t e m 5 b V p e W 1 a X p u W 1 6 b l t W l 5 b V p e m 5 b X p u W 1 a X l t W l 6 b l t e m 5 b V p e W 1 a X p u W 1 6 b l t W l 5 b V p e m 5 b X p u W 1 a X l t W l 6 b l t e m 5 b V p e W 1 a X p u W 1 6 b l t W l 5 b V p e m 5 b X p u W 1 a X l t W l 6 b l t e m 5 b V p e W 1 a X p u W 1 6 b l t W l 5 b V p e m 5 b X p u W 1 a X l t W l 6 b l t e m 5 b V p e W 1 a X p u W 1 6 b l t W l 5 b V p e m 5 b X p u W 1 a X l t W l 6 b l t e m 5 b V p e W 1 a X p u W 1 6 b l t W V 5 b V l e W 5 b X l u W 1 Z X l t W V 5 b l t e W 5 b V l e W 1 Z X l u W 1 5 b l t W V 5 b V l e W 5 b X l u W 1 Z X l t W V 5 b l t e W 5 b V l e W 1 Z X l u W 1 5 b l t W V 5 b V l e W 5 b X l u W 1 Z X l t e X c Q e 7 c Q e / c Q m z c R W 7 3 3 b i P 2 7 i P 2 b i T 2 7 i T 2 b i W 2 v L Y s r y 3 L a 8 v y 2 r K 8 t i y v L c t r y / L a s r y 2 L K 8 t y 2 v L 8 t q y v L Y s r y 3 L a 8 v y 2 r K 8 t i y v L c t r y / L a s r y 2 L K 8 t y 2 v L 8 t q y v L Y s r y 3 L a 8 v y 2 r K 8 t i y v L c t r y / L a s r y 2 L K 8 t y 2 v L 8 t q y v L Y s r y 3 L a 8 v y 2 r K 8 t i y v L c t r y / L a s r y 2 L K 8 t y 2 v L 8 t q y v L Y s r y 3 L a 8 v y 2 r K 8 t i y v L c t r y / L a s r y 2 L K 8 t y 2 v L 8 t q y v L Y t r 2 3 L a 9 v y 2 r a 8 t i 2 v b c t r 2 / L a t r y 2 L a 9 t y 2 v b 8 t q 2 v L Y t r 2 3 L a 9 v y 2 r a 8 t i 2 v b c t r 2 / L a t r y 2 L a 9 t y 2 v b 8 t q 2 v L Y t r 2 3 L a 9 v y 2 r a 8 t i 2 v b c t r 2 / L a t r y 2 L a 9 t y 2 v b 8 t q 2 v L Y t r 2 3 L a 9 v y 2 v a e k f U e k v W e k v U e k z W f k 7 V 6 7 z 0 p 6 z 0 q 6 z 0 r 6 z 0 s a 3 l t W 1 7 b l t e 2 5 b V t e W 1 b X t u W 1 7 b l t W 1 5 b V t e 2 5 b X t u W 1 b X l t W 1 7 b l t e 2 5 b V t e W 1 b X t u W 1 7 b l t W 1 5 b V t e 2 5 b X t u W 1 b X l t W 1 7 b l t e 2 5 b V t e W 1 b X t u W 1 7 b l t W 1 5 b V t e 2 5 b X t u W 1 b X l t W 1 7 b l t e 2 5 b V t e W 1 b X t u W 1 7 b l t W 1 5 b V t e 2 5 b X t u W 1 b X l t W 1 7 b l t e O 5 b V j e e 1 Y X j u W 1 4 7 l t W N 5 7 V h e O 5 b X j u W 1 Y 3 n t W F 4 7 l t e O 5 b V j e e 1 Y X j u W 1 4 7 l t W N 5 7 V h e O 5 b X j u W 1 Y 3 n t W F 4 7 l t e O 5 b V j e e 1 Y X j u W 1 4 7 l t W N 5 7 V h e O 5 b X j u W 1 Y 3 n t W F 4 7 l t e O 5 b V j e e 1 Y X j u W 1 4 7 l t W N 5 7 V h e O 5 b X j u W 1 Y 3 n t W F 4 7 l t e O 5 b X j r Q L l L Q P l r Q P l L Q T l r Q R l L g V l 9 d 5 b D M p b D c p b D s r y 2 r G 8 d i y v H c t r x / L a s b x 2 L K 8 d y 2 v H 8 t q x v H Y s r x 3 L a 8 f y 2 r G 8 d i y v H c t r x / L a s b x 2 L K 8 d y 2 v H 8 t q x v H Y s r x 3 L a 8 f y 2 r G 8 d i y v H c t r x / L a s b x 2 L K 8 d y 2 v H 8 t q x v H Y s r x 3 L a 8 f y 2 r G 8 d i y v H c t r x / L a Z X n t s r x 2 W V 6 7 L K 9 d l t c u y 2 u X 5 b X L 8 t p l e e 2 y v H Z Z X r s s r 1 2 W 1 y 7 L a 5 f l t c v y 2 m V 5 7 b K 8 d l l e u y y v X Z b X L s t r l + W 1 y / L a B V 7 7 7 f v v v n N x R d Y j / 9 G 7 7 7 z 7 z u 3 v z m 9 2 z + 4 H P 7 2 4 e 3 7 + 3 Z + + + 6 / d 7 d G T 8 7 v z L 8 9 v 7 o 5 + e H R 8 8 s P 7 / + b x / Y 8 / + u D o c n f 3 8 p v 9 5 P r q b n f / w u P b r x 8 9 u X 7 6 / M U 0 3 v v J x e X u 0 e M X I 1 d 3 t + 8 9 e P x 3 n / / y d n d z + / l v z r + 4 O P / 8 k 6 v d k 5 u L r 3 f 3 3 / T p 1 e 8 f / f 7 5 7 a M v b j 7 / 2 c e / f P L 5 k x / / 9 M O P n 3 z 4 6 e d P P n r 8 0 S c f f / f v v / j o k 8 8 3 E / r 8 r Z N 7 9 P T 2 6 w f v P / z V n x d M 3 9 1 8 8 O D h f S d e L r B + + 8 H p w 6 M f X z 2 9 f n Z x 9 d s P 1 h w f x 8 O j n z + / v t t 9 e v f N 5 e 6 D / f 9 9 9 P H 1 1 e 7 X Z A X 3 t y z g / n 1 L X i z S / v L F w 1 / 9 y 9 c P f 9 k v X z / 8 9 b 5 8 / f D N 9 P L 1 w 7 f P y 9 c P 3 z A v X z 9 8 i 7 x 8 / R T + Y F 7 V / v j 8 i 9 1 3 f z q / / N 3 1 7 d H P b q 6 / v P 9 j e 3 Z 9 u 2 / C 9 6 / d 7 f 5 x d / 7 s / p f 8 H j b r 4 d G v / n z E h 5 e X n z 4 9 v z y / u f 3 g 7 u Y 5 b e / b F 8 g n M 3 r R 8 9 s X f y B P z 6 8 P i r y 4 u n h 6 c f 7 s / K s X K + j D 2 G 8 u r s 4 v L / 6 V j H 7 5 l 3 c X + Z 6 / O b / d 7 f 6 w e / r 8 / s f + / v m z F y 9 d k k N f / J D 7 o 5 5 e X 7 0 4 7 P r q D Q f + Z S 4 v v u v 5 f S 2 H R / z u 4 r 5 N N / / y / O L 8 r 3 6 L f / T Z L z / 8 7 j + / + 4 9 P j n 5 w 9 N H H 9 2 + 2 D 5 9 8 8 o v / 1 f f 1 G 2 e U / / 9 u / j / 0 b t 7 + + Z G f 8 q P / B l B L A Q I t A B Q A A g A I A M h M 8 l b L 4 m H U o w A A A P Y A A A A S A A A A A A A A A A A A A A A A A A A A A A B D b 2 5 m a W c v U G F j a 2 F n Z S 5 4 b W x Q S w E C L Q A U A A I A C A D I T P J W D 8 r p q 6 Q A A A D p A A A A E w A A A A A A A A A A A A A A A A D v A A A A W 0 N v b n R l b n R f V H l w Z X N d L n h t b F B L A Q I t A B Q A A g A I A M h M 8 l b a 5 C s d Y B 4 A A F 8 U A Q A T A A A A A A A A A A A A A A A A A O A B A A B G b 3 J t d W x h c y 9 T Z W N 0 a W 9 u M S 5 t U E s F B g A A A A A D A A M A w g A A A I 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h 1 A w A A A A A A F n U 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v d m 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Z p b G x D b 2 x 1 b W 5 O Y W 1 l c y I g V m F s d W U 9 I n N b J n F 1 b 3 Q 7 T W 9 2 a W 1 l b n R v L j E m c X V v d D s s J n F 1 b 3 Q 7 T W 9 2 a W 1 l b n R v L j I m c X V v d D s s J n F 1 b 3 Q 7 T W 9 2 a W 1 l b n R v L j M m c X V v d D s s J n F 1 b 3 Q 7 T W 9 2 a W 1 l b n R v L j Q m c X V v d D s s J n F 1 b 3 Q 7 T W 9 2 a W 1 l b n R v L j U m c X V v d D s s J n F 1 b 3 Q 7 T W 9 2 a W 1 l b n R v L j Y m c X V v d D s s J n F 1 b 3 Q 7 T W 9 2 a W 1 l b n R v L j c m c X V v d D s s J n F 1 b 3 Q 7 T W 9 2 a W 1 l b n R v L j g m c X V v d D s s J n F 1 b 3 Q 7 T W 9 2 a W 1 l b n R v L j k m c X V v d D s s J n F 1 b 3 Q 7 T W 9 2 a W 1 l b n R v L j E w J n F 1 b 3 Q 7 L C Z x d W 9 0 O 0 1 v d m l t Z W 5 0 b y 4 x M S Z x d W 9 0 O y w m c X V v d D t N b 3 Z p b W V u d G 8 u M T I m c X V v d D s s J n F 1 b 3 Q 7 T W 9 2 a W 1 l b n R v L j E z J n F 1 b 3 Q 7 L C Z x d W 9 0 O 0 1 v d m l t Z W 5 0 b y 4 x N C Z x d W 9 0 O y w m c X V v d D t N b 3 Z p b W V u d G 8 u M T U m c X V v d D s s J n F 1 b 3 Q 7 T W 9 2 a W 1 l b n R v L j E 2 J n F 1 b 3 Q 7 L C Z x d W 9 0 O 0 1 v d m l t Z W 5 0 b y 4 x N y Z x d W 9 0 O y w m c X V v d D t N b 3 Z p b W V u d G 8 u M T g m c X V v d D s s J n F 1 b 3 Q 7 T W 9 2 a W 1 l b n R v L j E 5 J n F 1 b 3 Q 7 L C Z x d W 9 0 O 0 1 v d m l t Z W 5 0 b y 4 y M C Z x d W 9 0 O y w m c X V v d D t N b 3 Z p b W V u d G 8 u M j E m c X V v d D s s J n F 1 b 3 Q 7 T W 9 2 a W 1 l b n R v L j I y J n F 1 b 3 Q 7 L C Z x d W 9 0 O 0 1 v d m l t Z W 5 0 b y 4 y M y Z x d W 9 0 O y w m c X V v d D t N b 3 Z p b W V u d G 8 u M j Q m c X V v d D s s J n F 1 b 3 Q 7 T W 9 2 a W 1 l b n R v L j I 1 J n F 1 b 3 Q 7 L C Z x d W 9 0 O 0 1 v d m l t Z W 5 0 b y 4 y N i Z x d W 9 0 O y w m c X V v d D t N b 3 Z p b W V u d G 8 u M j c m c X V v d D s s J n F 1 b 3 Q 7 T W 9 2 a W 1 l b n R v L j I 4 J n F 1 b 3 Q 7 L C Z x d W 9 0 O 0 1 v d m l t Z W 5 0 b y 4 y O S Z x d W 9 0 O y w m c X V v d D t N b 3 Z p b W V u d G 8 u M z A m c X V v d D s s J n F 1 b 3 Q 7 T W 9 2 a W 1 l b n R v L j M x J n F 1 b 3 Q 7 L C Z x d W 9 0 O 0 1 v d m l t Z W 5 0 b y 4 z M i Z x d W 9 0 O y w m c X V v d D t N b 3 Z p b W V u d G 8 u M z M m c X V v d D s s J n F 1 b 3 Q 7 T W 9 2 a W 1 l b n R v L j M 0 J n F 1 b 3 Q 7 L C Z x d W 9 0 O 0 1 v d m l t Z W 5 0 b y 4 z N S Z x d W 9 0 O y w m c X V v d D t N b 3 Z p b W V u d G 8 u M z Y m c X V v d D s s J n F 1 b 3 Q 7 T W 9 2 a W 1 l b n R v L j M 3 J n F 1 b 3 Q 7 L C Z x d W 9 0 O 0 1 v d m l t Z W 5 0 b y 4 z O C Z x d W 9 0 O y w m c X V v d D t N b 3 Z p b W V u d G 8 u M z k m c X V v d D s s J n F 1 b 3 Q 7 T W 9 2 a W 1 l b n R v L j Q w J n F 1 b 3 Q 7 L C Z x d W 9 0 O 0 1 v d m l t Z W 5 0 b y 4 0 M S Z x d W 9 0 O y w m c X V v d D t N b 3 Z p b W V u d G 8 u N D I m c X V v d D s s J n F 1 b 3 Q 7 T W 9 2 a W 1 l b n R v L j Q z J n F 1 b 3 Q 7 L C Z x d W 9 0 O 0 1 v d m l t Z W 5 0 b y 4 0 N C Z x d W 9 0 O y w m c X V v d D t N b 3 Z p b W V u d G 8 u N D U m c X V v d D s s J n F 1 b 3 Q 7 T W 9 2 a W 1 l b n R v L j Q 2 J n F 1 b 3 Q 7 L C Z x d W 9 0 O 0 1 v d m l t Z W 5 0 b y 4 0 N y Z x d W 9 0 O y w m c X V v d D t N b 3 Z p b W V u d G 8 u N D g m c X V v d D s s J n F 1 b 3 Q 7 T W 9 2 a W 1 l b n R v L j Q 5 J n F 1 b 3 Q 7 L C Z x d W 9 0 O 0 1 v d m l t Z W 5 0 b y 4 1 M C Z x d W 9 0 O y w m c X V v d D t N b 3 Z p b W V u d G 8 u N T E m c X V v d D s s J n F 1 b 3 Q 7 T W 9 2 a W 1 l b n R v L j U y J n F 1 b 3 Q 7 L C Z x d W 9 0 O 0 1 v d m l t Z W 5 0 b y 4 1 M y Z x d W 9 0 O y w m c X V v d D t N b 3 Z p b W V u d G 8 u N T Q m c X V v d D s s J n F 1 b 3 Q 7 T W 9 2 a W 1 l b n R v L j U 1 J n F 1 b 3 Q 7 L C Z x d W 9 0 O 0 1 v d m l t Z W 5 0 b y 4 1 N i Z x d W 9 0 O y w m c X V v d D t N b 3 Z p b W V u d G 8 u N T c m c X V v d D s s J n F 1 b 3 Q 7 T W 9 2 a W 1 l b n R v L j U 4 J n F 1 b 3 Q 7 L C Z x d W 9 0 O 0 1 v d m l t Z W 5 0 b y 4 1 O S Z x d W 9 0 O y w m c X V v d D t N b 3 Z p b W V u d G 8 u N j A m c X V v d D s s J n F 1 b 3 Q 7 T W 9 2 a W 1 l b n R v L j Y x J n F 1 b 3 Q 7 L C Z x d W 9 0 O 0 1 v d m l t Z W 5 0 b y 4 2 M i Z x d W 9 0 O y w m c X V v d D t N b 3 Z p b W V u d G 8 u N j M m c X V v d D s s J n F 1 b 3 Q 7 T W 9 2 a W 1 l b n R v L j Y 0 J n F 1 b 3 Q 7 L C Z x d W 9 0 O 0 1 v d m l t Z W 5 0 b y 4 2 N S Z x d W 9 0 O y w m c X V v d D t N b 3 Z p b W V u d G 8 u N j Y m c X V v d D s s J n F 1 b 3 Q 7 T W 9 2 a W 1 l b n R v L j Y 3 J n F 1 b 3 Q 7 L C Z x d W 9 0 O 0 1 v d m l t Z W 5 0 b y 4 2 O C Z x d W 9 0 O y w m c X V v d D t N b 3 Z p b W V u d G 8 u N j k m c X V v d D s s J n F 1 b 3 Q 7 T W 9 2 a W 1 l b n R v L j c w J n F 1 b 3 Q 7 L C Z x d W 9 0 O 0 1 v d m l t Z W 5 0 b y 4 3 M S Z x d W 9 0 O y w m c X V v d D t N b 3 Z p b W V u d G 8 u N z I m c X V v d D s s J n F 1 b 3 Q 7 T W 9 2 a W 1 l b n R v L j c z J n F 1 b 3 Q 7 L C Z x d W 9 0 O 0 1 v d m l t Z W 5 0 b y 4 3 N C Z x d W 9 0 O y w m c X V v d D t N b 3 Z p b W V u d G 8 u N z U m c X V v d D s s J n F 1 b 3 Q 7 T W 9 2 a W 1 l b n R v L j c 2 J n F 1 b 3 Q 7 L C Z x d W 9 0 O 0 1 v d m l t Z W 5 0 b y 4 3 N y Z x d W 9 0 O y w m c X V v d D t N b 3 Z p b W V u d G 8 u N z g m c X V v d D s s J n F 1 b 3 Q 7 T W 9 2 a W 1 l b n R v L j c 5 J n F 1 b 3 Q 7 L C Z x d W 9 0 O 0 1 v d m l t Z W 5 0 b y 4 4 M C Z x d W 9 0 O y w m c X V v d D t N b 3 Z p b W V u d G 8 u O D E m c X V v d D s s J n F 1 b 3 Q 7 T W 9 2 a W 1 l b n R v L j g y J n F 1 b 3 Q 7 L C Z x d W 9 0 O 0 1 v d m l t Z W 5 0 b y 4 4 M y Z x d W 9 0 O y w m c X V v d D t N b 3 Z p b W V u d G 8 u O D Q m c X V v d D s s J n F 1 b 3 Q 7 T W 9 2 a W 1 l b n R v L j g 1 J n F 1 b 3 Q 7 L C Z x d W 9 0 O 0 1 v d m l t Z W 5 0 b y 4 4 N i Z x d W 9 0 O y w m c X V v d D t N b 3 Z p b W V u d G 8 u O D c m c X V v d D s s J n F 1 b 3 Q 7 T W 9 2 a W 1 l b n R v L j g 4 J n F 1 b 3 Q 7 L C Z x d W 9 0 O 0 1 v d m l t Z W 5 0 b y 4 4 O S Z x d W 9 0 O y w m c X V v d D t N b 3 Z p b W V u d G 8 u O T A m c X V v d D s s J n F 1 b 3 Q 7 T W 9 2 a W 1 l b n R v L j k x J n F 1 b 3 Q 7 L C Z x d W 9 0 O 0 1 v d m l t Z W 5 0 b y 4 5 M i Z x d W 9 0 O y w m c X V v d D t N b 3 Z p b W V u d G 8 u O T M m c X V v d D s s J n F 1 b 3 Q 7 T W 9 2 a W 1 l b n R v L j k 0 J n F 1 b 3 Q 7 L C Z x d W 9 0 O 0 1 v d m l t Z W 5 0 b y 4 5 N S Z x d W 9 0 O y w m c X V v d D t N b 3 Z p b W V u d G 8 u O T Y m c X V v d D s s J n F 1 b 3 Q 7 T W 9 2 a W 1 l b n R v L j k 3 J n F 1 b 3 Q 7 L C Z x d W 9 0 O 0 1 v d m l t Z W 5 0 b y 4 5 O C Z x d W 9 0 O y w m c X V v d D t N b 3 Z p b W V u d G 8 u O T k m c X V v d D s s J n F 1 b 3 Q 7 T W 9 2 a W 1 l b n R v L j E w M C Z x d W 9 0 O y w m c X V v d D t N b 3 Z p b W V u d G 8 u M T A x J n F 1 b 3 Q 7 L C Z x d W 9 0 O 0 1 v d m l t Z W 5 0 b y 4 x M D I m c X V v d D s s J n F 1 b 3 Q 7 T W 9 2 a W 1 l b n R v L j E w M y Z x d W 9 0 O y w m c X V v d D t N b 3 Z p b W V u d G 8 u M T A 0 J n F 1 b 3 Q 7 L C Z x d W 9 0 O 0 1 v d m l t Z W 5 0 b y 4 x M D U m c X V v d D s s J n F 1 b 3 Q 7 T W 9 2 a W 1 l b n R v L j E w N i Z x d W 9 0 O y w m c X V v d D t N b 3 Z p b W V u d G 8 u M T A 3 J n F 1 b 3 Q 7 L C Z x d W 9 0 O 0 1 v d m l t Z W 5 0 b y 4 x M D g m c X V v d D s s J n F 1 b 3 Q 7 T W 9 2 a W 1 l b n R v L j E w O S Z x d W 9 0 O y w m c X V v d D t N b 3 Z p b W V u d G 8 u M T E w J n F 1 b 3 Q 7 L C Z x d W 9 0 O 0 1 v d m l t Z W 5 0 b y 4 x M T E m c X V v d D s s J n F 1 b 3 Q 7 T W 9 2 a W 1 l b n R v L j E x M i Z x d W 9 0 O y w m c X V v d D t N b 3 Z p b W V u d G 8 u M T E z J n F 1 b 3 Q 7 L C Z x d W 9 0 O 0 1 v d m l t Z W 5 0 b y 4 x M T Q m c X V v d D s s J n F 1 b 3 Q 7 T W 9 2 a W 1 l b n R v L j E x N S Z x d W 9 0 O y w m c X V v d D t N b 3 Z p b W V u d G 8 u M T E 2 J n F 1 b 3 Q 7 L C Z x d W 9 0 O 0 1 v d m l t Z W 5 0 b y 4 x M T c m c X V v d D s s J n F 1 b 3 Q 7 T W 9 2 a W 1 l b n R v L j E x O C Z x d W 9 0 O y w m c X V v d D t N b 3 Z p b W V u d G 8 u M T E 5 J n F 1 b 3 Q 7 L C Z x d W 9 0 O 0 1 v d m l t Z W 5 0 b y 4 x M j A m c X V v d D s s J n F 1 b 3 Q 7 T W 9 2 a W 1 l b n R v L j E y M S Z x d W 9 0 O y w m c X V v d D t N b 3 Z p b W V u d G 8 u M T I y J n F 1 b 3 Q 7 L C Z x d W 9 0 O 0 1 v d m l t Z W 5 0 b y 4 x M j M m c X V v d D s s J n F 1 b 3 Q 7 T W 9 2 a W 1 l b n R v L j E y N C Z x d W 9 0 O y w m c X V v d D t N b 3 Z p b W V u d G 8 u M T I 1 J n F 1 b 3 Q 7 L C Z x d W 9 0 O 0 1 v d m l t Z W 5 0 b y 4 x M j Y m c X V v d D s s J n F 1 b 3 Q 7 T W 9 2 a W 1 l b n R v L j E y N y Z x d W 9 0 O y w m c X V v d D t N b 3 Z p b W V u d G 8 u M T I 4 J n F 1 b 3 Q 7 L C Z x d W 9 0 O 0 1 v d m l t Z W 5 0 b y 4 x M j k m c X V v d D s s J n F 1 b 3 Q 7 T W 9 2 a W 1 l b n R v L j E z M C Z x d W 9 0 O y w m c X V v d D t N b 3 Z p b W V u d G 8 u M T M x J n F 1 b 3 Q 7 L C Z x d W 9 0 O 0 1 v d m l t Z W 5 0 b y 4 x M z I m c X V v d D s s J n F 1 b 3 Q 7 T W 9 2 a W 1 l b n R v L j E z M y Z x d W 9 0 O y w m c X V v d D t N b 3 Z p b W V u d G 8 u M T M 0 J n F 1 b 3 Q 7 L C Z x d W 9 0 O 0 1 v d m l t Z W 5 0 b y 4 x M z U m c X V v d D s s J n F 1 b 3 Q 7 T W 9 2 a W 1 l b n R v L j E z N i Z x d W 9 0 O y w m c X V v d D t N b 3 Z p b W V u d G 8 u M T M 3 J n F 1 b 3 Q 7 L C Z x d W 9 0 O 0 1 v d m l t Z W 5 0 b y 4 x M z g m c X V v d D s s J n F 1 b 3 Q 7 T W 9 2 a W 1 l b n R v L j E z O S Z x d W 9 0 O y w m c X V v d D t N b 3 Z p b W V u d G 8 u M T Q w J n F 1 b 3 Q 7 L C Z x d W 9 0 O 0 1 v d m l t Z W 5 0 b y 4 x N D E m c X V v d D s s J n F 1 b 3 Q 7 T W 9 2 a W 1 l b n R v L j E 0 M i Z x d W 9 0 O y w m c X V v d D t N b 3 Z p b W V u d G 8 u M T Q z J n F 1 b 3 Q 7 L C Z x d W 9 0 O 0 1 v d m l t Z W 5 0 b y 4 x N D Q m c X V v d D s s J n F 1 b 3 Q 7 T W 9 2 a W 1 l b n R v L j E 0 N S Z x d W 9 0 O y w m c X V v d D t N b 3 Z p b W V u d G 8 u M T Q 2 J n F 1 b 3 Q 7 L C Z x d W 9 0 O 0 1 v d m l t Z W 5 0 b y 4 x N D c m c X V v d D s s J n F 1 b 3 Q 7 T W 9 2 a W 1 l b n R v L j E 0 O C Z x d W 9 0 O y w m c X V v d D t N b 3 Z p b W V u d G 8 u M T Q 5 J n F 1 b 3 Q 7 L C Z x d W 9 0 O 0 1 v d m l t Z W 5 0 b y 4 x N T A m c X V v d D s s J n F 1 b 3 Q 7 T W 9 2 a W 1 l b n R v L j E 1 M S Z x d W 9 0 O y w m c X V v d D t N b 3 Z p b W V u d G 8 u M T U y J n F 1 b 3 Q 7 L C Z x d W 9 0 O 0 1 v d m l t Z W 5 0 b y 4 x N T M m c X V v d D s s J n F 1 b 3 Q 7 T W 9 2 a W 1 l b n R v L j E 1 N C Z x d W 9 0 O y w m c X V v d D t N b 3 Z p b W V u d G 8 u M T U 1 J n F 1 b 3 Q 7 L C Z x d W 9 0 O 0 1 v d m l t Z W 5 0 b y 4 x N T Y m c X V v d D s s J n F 1 b 3 Q 7 T W 9 2 a W 1 l b n R v L j E 1 N y Z x d W 9 0 O y w m c X V v d D t N b 3 Z p b W V u d G 8 u M T U 4 J n F 1 b 3 Q 7 L C Z x d W 9 0 O 0 1 v d m l t Z W 5 0 b y 4 x N T k m c X V v d D s s J n F 1 b 3 Q 7 T W 9 2 a W 1 l b n R v L j E 2 M C Z x d W 9 0 O y w m c X V v d D t N b 3 Z p b W V u d G 8 u M T Y x J n F 1 b 3 Q 7 L C Z x d W 9 0 O 0 1 v d m l t Z W 5 0 b y 4 x N j I m c X V v d D s s J n F 1 b 3 Q 7 T W 9 2 a W 1 l b n R v L j E 2 M y Z x d W 9 0 O y w m c X V v d D t N b 3 Z p b W V u d G 8 u M T Y 0 J n F 1 b 3 Q 7 L C Z x d W 9 0 O 0 1 v d m l t Z W 5 0 b y 4 x N j U m c X V v d D s s J n F 1 b 3 Q 7 T W 9 2 a W 1 l b n R v L j E 2 N i Z x d W 9 0 O y w m c X V v d D t N b 3 Z p b W V u d G 8 u M T Y 3 J n F 1 b 3 Q 7 L C Z x d W 9 0 O 0 1 v d m l t Z W 5 0 b y 4 x N j g m c X V v d D s s J n F 1 b 3 Q 7 T W 9 2 a W 1 l b n R v L j E 2 O S Z x d W 9 0 O y w m c X V v d D t N b 3 Z p b W V u d G 8 u M T c w J n F 1 b 3 Q 7 L C Z x d W 9 0 O 0 1 v d m l t Z W 5 0 b y 4 x N z E m c X V v d D s s J n F 1 b 3 Q 7 T W 9 2 a W 1 l b n R v L j E 3 M i Z x d W 9 0 O y w m c X V v d D t N b 3 Z p b W V u d G 8 u M T c z J n F 1 b 3 Q 7 L C Z x d W 9 0 O 0 1 v d m l t Z W 5 0 b y 4 x N z Q m c X V v d D s s J n F 1 b 3 Q 7 T W 9 2 a W 1 l b n R v L j E 3 N S Z x d W 9 0 O y w m c X V v d D t N b 3 Z p b W V u d G 8 u M T c 2 J n F 1 b 3 Q 7 L C Z x d W 9 0 O 0 1 v d m l t Z W 5 0 b y 4 x N z c m c X V v d D s s J n F 1 b 3 Q 7 T W 9 2 a W 1 l b n R v L j E 3 O C Z x d W 9 0 O y w m c X V v d D t N b 3 Z p b W V u d G 8 u M T c 5 J n F 1 b 3 Q 7 L C Z x d W 9 0 O 0 1 v d m l t Z W 5 0 b y 4 x O D A m c X V v d D s s J n F 1 b 3 Q 7 T W 9 2 a W 1 l b n R v L j E 4 M S Z x d W 9 0 O y w m c X V v d D t N b 3 Z p b W V u d G 8 u M T g y J n F 1 b 3 Q 7 L C Z x d W 9 0 O 0 1 v d m l t Z W 5 0 b y 4 x O D M m c X V v d D s s J n F 1 b 3 Q 7 T W 9 2 a W 1 l b n R v L j E 4 N C Z x d W 9 0 O y w m c X V v d D t N b 3 Z p b W V u d G 8 u M T g 1 J n F 1 b 3 Q 7 L C Z x d W 9 0 O 0 1 v d m l t Z W 5 0 b y 4 x O D Y m c X V v d D s s J n F 1 b 3 Q 7 T W 9 2 a W 1 l b n R v L j E 4 N y Z x d W 9 0 O y w m c X V v d D t N b 3 Z p b W V u d G 8 u M T g 4 J n F 1 b 3 Q 7 L C Z x d W 9 0 O 0 1 v d m l t Z W 5 0 b y 4 x O D k m c X V v d D s s J n F 1 b 3 Q 7 T W 9 2 a W 1 l b n R v L j E 5 M C Z x d W 9 0 O y w m c X V v d D t N b 3 Z p b W V u d G 8 u M T k x J n F 1 b 3 Q 7 L C Z x d W 9 0 O 0 1 v d m l t Z W 5 0 b y 4 x O T I m c X V v d D s s J n F 1 b 3 Q 7 T W 9 2 a W 1 l b n R v L j E 5 M y Z x d W 9 0 O y w m c X V v d D t N b 3 Z p b W V u d G 8 u M T k 0 J n F 1 b 3 Q 7 L C Z x d W 9 0 O 0 1 v d m l t Z W 5 0 b y 4 x O T U m c X V v d D s s J n F 1 b 3 Q 7 T W 9 2 a W 1 l b n R v L j E 5 N i Z x d W 9 0 O y w m c X V v d D t N b 3 Z p b W V u d G 8 u M T k 3 J n F 1 b 3 Q 7 L C Z x d W 9 0 O 0 1 v d m l t Z W 5 0 b y 4 x O T g m c X V v d D s s J n F 1 b 3 Q 7 T W 9 2 a W 1 l b n R v L j E 5 O S Z x d W 9 0 O y w m c X V v d D t N b 3 Z p b W V u d G 8 u M j A w J n F 1 b 3 Q 7 L C Z x d W 9 0 O 0 1 v d m l t Z W 5 0 b y 4 y M D E m c X V v d D s s J n F 1 b 3 Q 7 T W 9 2 a W 1 l b n R v L j I w M i Z x d W 9 0 O y w m c X V v d D t N b 3 Z p b W V u d G 8 u M j A z J n F 1 b 3 Q 7 L C Z x d W 9 0 O 0 1 v d m l t Z W 5 0 b y 4 y M D Q m c X V v d D s s J n F 1 b 3 Q 7 T W 9 2 a W 1 l b n R v L j I w N S Z x d W 9 0 O y w m c X V v d D t N b 3 Z p b W V u d G 8 u M j A 2 J n F 1 b 3 Q 7 L C Z x d W 9 0 O 0 1 v d m l t Z W 5 0 b y 4 y M D c m c X V v d D s s J n F 1 b 3 Q 7 T W 9 2 a W 1 l b n R v L j I w O C Z x d W 9 0 O y w m c X V v d D t N b 3 Z p b W V u d G 8 u M j A 5 J n F 1 b 3 Q 7 L C Z x d W 9 0 O 0 1 v d m l t Z W 5 0 b y 4 y M T A m c X V v d D s s J n F 1 b 3 Q 7 T W 9 2 a W 1 l b n R v L j I x M S Z x d W 9 0 O y w m c X V v d D t N b 3 Z p b W V u d G 8 u M j E y J n F 1 b 3 Q 7 L C Z x d W 9 0 O 0 1 v d m l t Z W 5 0 b y 4 y M T M m c X V v d D s s J n F 1 b 3 Q 7 T W 9 2 a W 1 l b n R v L j I x N C Z x d W 9 0 O y w m c X V v d D t N b 3 Z p b W V u d G 8 u M j E 1 J n F 1 b 3 Q 7 L C Z x d W 9 0 O 0 1 v d m l t Z W 5 0 b y 4 y M T Y m c X V v d D s s J n F 1 b 3 Q 7 T W 9 2 a W 1 l b n R v L j I x N y Z x d W 9 0 O y w m c X V v d D t N b 3 Z p b W V u d G 8 u M j E 4 J n F 1 b 3 Q 7 L C Z x d W 9 0 O 0 1 v d m l t Z W 5 0 b y 4 y M T k m c X V v d D s s J n F 1 b 3 Q 7 T W 9 2 a W 1 l b n R v L j I y M C Z x d W 9 0 O y w m c X V v d D t N b 3 Z p b W V u d G 8 u M j I x J n F 1 b 3 Q 7 L C Z x d W 9 0 O 0 1 v d m l t Z W 5 0 b y 4 y M j I m c X V v d D s s J n F 1 b 3 Q 7 T W 9 2 a W 1 l b n R v L j I y M y Z x d W 9 0 O y w m c X V v d D t N b 3 Z p b W V u d G 8 u M j I 0 J n F 1 b 3 Q 7 L C Z x d W 9 0 O 0 1 v d m l t Z W 5 0 b y 4 y M j U m c X V v d D s s J n F 1 b 3 Q 7 T W 9 2 a W 1 l b n R v L j I y N i Z x d W 9 0 O y w m c X V v d D t N b 3 Z p b W V u d G 8 u M j I 3 J n F 1 b 3 Q 7 L C Z x d W 9 0 O 0 1 v d m l t Z W 5 0 b y 4 y M j g m c X V v d D s s J n F 1 b 3 Q 7 T W 9 2 a W 1 l b n R v L j I y O S Z x d W 9 0 O y w m c X V v d D t N b 3 Z p b W V u d G 8 u M j M w J n F 1 b 3 Q 7 L C Z x d W 9 0 O 0 1 v d m l t Z W 5 0 b y 4 y M z E m c X V v d D s s J n F 1 b 3 Q 7 T W 9 2 a W 1 l b n R v L j I z M i Z x d W 9 0 O y w m c X V v d D t N b 3 Z p b W V u d G 8 u M j M z J n F 1 b 3 Q 7 L C Z x d W 9 0 O 0 1 v d m l t Z W 5 0 b y 4 y M z Q m c X V v d D s s J n F 1 b 3 Q 7 T W 9 2 a W 1 l b n R v L j I z N S Z x d W 9 0 O y w m c X V v d D t N b 3 Z p b W V u d G 8 u M j M 2 J n F 1 b 3 Q 7 L C Z x d W 9 0 O 0 1 v d m l t Z W 5 0 b y 4 y M z c m c X V v d D s s J n F 1 b 3 Q 7 T W 9 2 a W 1 l b n R v L j I z O C Z x d W 9 0 O y w m c X V v d D t N b 3 Z p b W V u d G 8 u M j M 5 J n F 1 b 3 Q 7 L C Z x d W 9 0 O 0 1 v d m l t Z W 5 0 b y 4 y N D A m c X V v d D s s J n F 1 b 3 Q 7 T W 9 2 a W 1 l b n R v L j I 0 M S Z x d W 9 0 O y w m c X V v d D t N b 3 Z p b W V u d G 8 u M j Q y J n F 1 b 3 Q 7 L C Z x d W 9 0 O 0 1 v d m l t Z W 5 0 b y 4 y N D M m c X V v d D s s J n F 1 b 3 Q 7 T W 9 2 a W 1 l b n R v L j I 0 N C Z x d W 9 0 O y w m c X V v d D t N b 3 Z p b W V u d G 8 u M j Q 1 J n F 1 b 3 Q 7 L C Z x d W 9 0 O 0 1 v d m l t Z W 5 0 b y 4 y N D Y m c X V v d D s s J n F 1 b 3 Q 7 T W 9 2 a W 1 l b n R v L j I 0 N y Z x d W 9 0 O y w m c X V v d D t N b 3 Z p b W V u d G 8 u M j Q 4 J n F 1 b 3 Q 7 L C Z x d W 9 0 O 0 1 v d m l t Z W 5 0 b y 4 y N D k m c X V v d D s s J n F 1 b 3 Q 7 T W 9 2 a W 1 l b n R v L j I 1 M C Z x d W 9 0 O y w m c X V v d D t N b 3 Z p b W V u d G 8 u M j U x J n F 1 b 3 Q 7 L C Z x d W 9 0 O 0 1 v d m l t Z W 5 0 b y 4 y N T I m c X V v d D s s J n F 1 b 3 Q 7 T W 9 2 a W 1 l b n R v L j I 1 M y Z x d W 9 0 O y w m c X V v d D t N b 3 Z p b W V u d G 8 u M j U 0 J n F 1 b 3 Q 7 L C Z x d W 9 0 O 0 1 v d m l t Z W 5 0 b y 4 y N T U m c X V v d D s s J n F 1 b 3 Q 7 T W 9 2 a W 1 l b n R v L j I 1 N i Z x d W 9 0 O y w m c X V v d D t N b 3 Z p b W V u d G 8 u M j U 3 J n F 1 b 3 Q 7 L C Z x d W 9 0 O 0 1 v d m l t Z W 5 0 b y 4 y N T g m c X V v d D s s J n F 1 b 3 Q 7 T W 9 2 a W 1 l b n R v L j I 1 O S Z x d W 9 0 O y w m c X V v d D t N b 3 Z p b W V u d G 8 u M j Y w J n F 1 b 3 Q 7 L C Z x d W 9 0 O 0 1 v d m l t Z W 5 0 b y 4 y N j E m c X V v d D s s J n F 1 b 3 Q 7 T W 9 2 a W 1 l b n R v L j I 2 M i Z x d W 9 0 O y w m c X V v d D t N b 3 Z p b W V u d G 8 u M j Y z J n F 1 b 3 Q 7 L C Z x d W 9 0 O 0 1 v d m l t Z W 5 0 b y 4 y N j Q m c X V v d D s s J n F 1 b 3 Q 7 T W 9 2 a W 1 l b n R v L j I 2 N S Z x d W 9 0 O y w m c X V v d D t N b 3 Z p b W V u d G 8 u M j Y 2 J n F 1 b 3 Q 7 L C Z x d W 9 0 O 0 1 v d m l t Z W 5 0 b y 4 y N j c m c X V v d D s s J n F 1 b 3 Q 7 T W 9 2 a W 1 l b n R v L j I 2 O C Z x d W 9 0 O y w m c X V v d D t N b 3 Z p b W V u d G 8 u M j Y 5 J n F 1 b 3 Q 7 L C Z x d W 9 0 O 0 1 v d m l t Z W 5 0 b y 4 y N z A m c X V v d D s s J n F 1 b 3 Q 7 T W 9 2 a W 1 l b n R v L j I 3 M S Z x d W 9 0 O y w m c X V v d D t N b 3 Z p b W V u d G 8 u M j c y J n F 1 b 3 Q 7 L C Z x d W 9 0 O 0 1 v d m l t Z W 5 0 b y 4 y N z M m c X V v d D s s J n F 1 b 3 Q 7 T W 9 2 a W 1 l b n R v L j I 3 N C Z x d W 9 0 O y w m c X V v d D t N b 3 Z p b W V u d G 8 u M j c 1 J n F 1 b 3 Q 7 L C Z x d W 9 0 O 0 1 v d m l t Z W 5 0 b y 4 y N z Y m c X V v d D s s J n F 1 b 3 Q 7 T W 9 2 a W 1 l b n R v L j I 3 N y Z x d W 9 0 O y w m c X V v d D t N b 3 Z p b W V u d G 8 u M j c 4 J n F 1 b 3 Q 7 L C Z x d W 9 0 O 0 1 v d m l t Z W 5 0 b y 4 y N z k m c X V v d D s s J n F 1 b 3 Q 7 T W 9 2 a W 1 l b n R v L j I 4 M C Z x d W 9 0 O y w m c X V v d D t N b 3 Z p b W V u d G 8 u M j g x J n F 1 b 3 Q 7 L C Z x d W 9 0 O 0 1 v d m l t Z W 5 0 b y 4 y O D I m c X V v d D s s J n F 1 b 3 Q 7 T W 9 2 a W 1 l b n R v L j I 4 M y Z x d W 9 0 O y w m c X V v d D t N b 3 Z p b W V u d G 8 u M j g 0 J n F 1 b 3 Q 7 L C Z x d W 9 0 O 0 1 v d m l t Z W 5 0 b y 4 y O D U m c X V v d D s s J n F 1 b 3 Q 7 T W 9 2 a W 1 l b n R v L j I 4 N i Z x d W 9 0 O y w m c X V v d D t N b 3 Z p b W V u d G 8 u M j g 3 J n F 1 b 3 Q 7 L C Z x d W 9 0 O 0 1 v d m l t Z W 5 0 b y 4 y O D g m c X V v d D s s J n F 1 b 3 Q 7 T W 9 2 a W 1 l b n R v L j I 4 O S Z x d W 9 0 O y w m c X V v d D t N b 3 Z p b W V u d G 8 u M j k w J n F 1 b 3 Q 7 L C Z x d W 9 0 O 0 1 v d m l t Z W 5 0 b y 4 y O T E m c X V v d D s s J n F 1 b 3 Q 7 T W 9 2 a W 1 l b n R v L j I 5 M i Z x d W 9 0 O y w m c X V v d D t N b 3 Z p b W V u d G 8 u M j k z J n F 1 b 3 Q 7 L C Z x d W 9 0 O 0 1 v d m l t Z W 5 0 b y 4 y O T Q m c X V v d D s s J n F 1 b 3 Q 7 T W 9 2 a W 1 l b n R v L j I 5 N S Z x d W 9 0 O y w m c X V v d D t N b 3 Z p b W V u d G 8 u M j k 2 J n F 1 b 3 Q 7 L C Z x d W 9 0 O 0 1 v d m l t Z W 5 0 b y 4 y O T c m c X V v d D s s J n F 1 b 3 Q 7 T W 9 2 a W 1 l b n R v L j I 5 O C Z x d W 9 0 O y w m c X V v d D t N b 3 Z p b W V u d G 8 u M j k 5 J n F 1 b 3 Q 7 L C Z x d W 9 0 O 0 1 v d m l t Z W 5 0 b y 4 z M D A m c X V v d D s s J n F 1 b 3 Q 7 T W 9 2 a W 1 l b n R v L j M w M S Z x d W 9 0 O y w m c X V v d D t N b 3 Z p b W V u d G 8 u M z A y J n F 1 b 3 Q 7 L C Z x d W 9 0 O 0 1 v d m l t Z W 5 0 b y 4 z M D M m c X V v d D s s J n F 1 b 3 Q 7 T W 9 2 a W 1 l b n R v L j M w N C Z x d W 9 0 O y w m c X V v d D t N b 3 Z p b W V u d G 8 u M z A 1 J n F 1 b 3 Q 7 L C Z x d W 9 0 O 0 1 v d m l t Z W 5 0 b y 4 z M D Y m c X V v d D s s J n F 1 b 3 Q 7 T W 9 2 a W 1 l b n R v L j M w N y Z x d W 9 0 O y w m c X V v d D t N b 3 Z p b W V u d G 8 u M z A 4 J n F 1 b 3 Q 7 L C Z x d W 9 0 O 0 1 v d m l t Z W 5 0 b y 4 z M D k m c X V v d D s s J n F 1 b 3 Q 7 T W 9 2 a W 1 l b n R v L j M x M C Z x d W 9 0 O y w m c X V v d D t N b 3 Z p b W V u d G 8 u M z E x J n F 1 b 3 Q 7 L C Z x d W 9 0 O 0 1 v d m l t Z W 5 0 b y 4 z M T I m c X V v d D s s J n F 1 b 3 Q 7 T W 9 2 a W 1 l b n R v L j M x M y Z x d W 9 0 O y w m c X V v d D t N b 3 Z p b W V u d G 8 u M z E 0 J n F 1 b 3 Q 7 L C Z x d W 9 0 O 0 1 v d m l t Z W 5 0 b y 4 z M T U m c X V v d D s s J n F 1 b 3 Q 7 T W 9 2 a W 1 l b n R v L j M x N i Z x d W 9 0 O y w m c X V v d D t N b 3 Z p b W V u d G 8 u M z E 3 J n F 1 b 3 Q 7 L C Z x d W 9 0 O 0 1 v d m l t Z W 5 0 b y 4 z M T g m c X V v d D s s J n F 1 b 3 Q 7 T W 9 2 a W 1 l b n R v L j M x O S Z x d W 9 0 O y w m c X V v d D t N b 3 Z p b W V u d G 8 u M z I w J n F 1 b 3 Q 7 L C Z x d W 9 0 O 0 1 v d m l t Z W 5 0 b y 4 z M j E m c X V v d D s s J n F 1 b 3 Q 7 T W 9 2 a W 1 l b n R v L j M y M i Z x d W 9 0 O y w m c X V v d D t N b 3 Z p b W V u d G 8 u M z I z J n F 1 b 3 Q 7 L C Z x d W 9 0 O 0 1 v d m l t Z W 5 0 b y 4 z M j Q m c X V v d D s s J n F 1 b 3 Q 7 T W 9 2 a W 1 l b n R v L j M y N S Z x d W 9 0 O y w m c X V v d D t N b 3 Z p b W V u d G 8 u M z I 2 J n F 1 b 3 Q 7 L C Z x d W 9 0 O 0 1 v d m l t Z W 5 0 b y 4 z M j c m c X V v d D s s J n F 1 b 3 Q 7 T W 9 2 a W 1 l b n R v L j M y O C Z x d W 9 0 O y w m c X V v d D t N b 3 Z p b W V u d G 8 u M z I 5 J n F 1 b 3 Q 7 L C Z x d W 9 0 O 0 1 v d m l t Z W 5 0 b y 4 z M z A m c X V v d D s s J n F 1 b 3 Q 7 T W 9 2 a W 1 l b n R v L j M z M S Z x d W 9 0 O y w m c X V v d D t N b 3 Z p b W V u d G 8 u M z M y J n F 1 b 3 Q 7 L C Z x d W 9 0 O 0 1 v d m l t Z W 5 0 b y 4 z M z M m c X V v d D s s J n F 1 b 3 Q 7 T W 9 2 a W 1 l b n R v L j M z N C Z x d W 9 0 O y w m c X V v d D t N b 3 Z p b W V u d G 8 u M z M 1 J n F 1 b 3 Q 7 L C Z x d W 9 0 O 0 1 v d m l t Z W 5 0 b y 4 z M z Y m c X V v d D s s J n F 1 b 3 Q 7 T W 9 2 a W 1 l b n R v L j M z N y Z x d W 9 0 O y w m c X V v d D t N b 3 Z p b W V u d G 8 u M z M 4 J n F 1 b 3 Q 7 L C Z x d W 9 0 O 0 1 v d m l t Z W 5 0 b y 4 z M z k m c X V v d D s s J n F 1 b 3 Q 7 T W 9 2 a W 1 l b n R v L j M 0 M C Z x d W 9 0 O y w m c X V v d D t N b 3 Z p b W V u d G 8 u M z Q x J n F 1 b 3 Q 7 L C Z x d W 9 0 O 0 1 v d m l t Z W 5 0 b y 4 z N D I m c X V v d D s s J n F 1 b 3 Q 7 T W 9 2 a W 1 l b n R v L j M 0 M y Z x d W 9 0 O y w m c X V v d D t N b 3 Z p b W V u d G 8 u M z Q 0 J n F 1 b 3 Q 7 L C Z x d W 9 0 O 0 1 v d m l t Z W 5 0 b y 4 z N D U m c X V v d D s s J n F 1 b 3 Q 7 T W 9 2 a W 1 l b n R v L j M 0 N i Z x d W 9 0 O y w m c X V v d D t N b 3 Z p b W V u d G 8 u M z Q 3 J n F 1 b 3 Q 7 L C Z x d W 9 0 O 0 1 v d m l t Z W 5 0 b y 4 z N D g m c X V v d D s s J n F 1 b 3 Q 7 T W 9 2 a W 1 l b n R v L j M 0 O S Z x d W 9 0 O y w m c X V v d D t N b 3 Z p b W V u d G 8 u M z U w J n F 1 b 3 Q 7 L C Z x d W 9 0 O 0 1 v d m l t Z W 5 0 b y 4 z N T E m c X V v d D s s J n F 1 b 3 Q 7 T W 9 2 a W 1 l b n R v L j M 1 M i Z x d W 9 0 O y w m c X V v d D t N b 3 Z p b W V u d G 8 u M z U z J n F 1 b 3 Q 7 L C Z x d W 9 0 O 0 1 v d m l t Z W 5 0 b y 4 z N T Q m c X V v d D s s J n F 1 b 3 Q 7 T W 9 2 a W 1 l b n R v L j M 1 N S Z x d W 9 0 O y w m c X V v d D t N b 3 Z p b W V u d G 8 u M z U 2 J n F 1 b 3 Q 7 L C Z x d W 9 0 O 0 1 v d m l t Z W 5 0 b y 4 z N T c m c X V v d D s s J n F 1 b 3 Q 7 T W 9 2 a W 1 l b n R v L j M 1 O C Z x d W 9 0 O y w m c X V v d D t N b 3 Z p b W V u d G 8 u M z U 5 J n F 1 b 3 Q 7 L C Z x d W 9 0 O 0 1 v d m l t Z W 5 0 b y 4 z N j A m c X V v d D s s J n F 1 b 3 Q 7 T W 9 2 a W 1 l b n R v L j M 2 M S Z x d W 9 0 O y w m c X V v d D t N b 3 Z p b W V u d G 8 u M z Y y J n F 1 b 3 Q 7 L C Z x d W 9 0 O 0 1 v d m l t Z W 5 0 b y 4 z N j M m c X V v d D s s J n F 1 b 3 Q 7 T W 9 2 a W 1 l b n R v L j M 2 N C Z x d W 9 0 O y w m c X V v d D t N b 3 Z p b W V u d G 8 u M z Y 1 J n F 1 b 3 Q 7 L C Z x d W 9 0 O 0 1 v d m l t Z W 5 0 b y 4 z N j Y m c X V v d D s s J n F 1 b 3 Q 7 T W 9 2 a W 1 l b n R v L j M 2 N y Z x d W 9 0 O y w m c X V v d D t N b 3 Z p b W V u d G 8 u M z Y 4 J n F 1 b 3 Q 7 L C Z x d W 9 0 O 0 1 v d m l t Z W 5 0 b y 4 z N j k m c X V v d D s s J n F 1 b 3 Q 7 T W 9 2 a W 1 l b n R v L j M 3 M C Z x d W 9 0 O y w m c X V v d D t N b 3 Z p b W V u d G 8 u M z c x J n F 1 b 3 Q 7 L C Z x d W 9 0 O 0 1 v d m l t Z W 5 0 b y 4 z N z I m c X V v d D s s J n F 1 b 3 Q 7 T W 9 2 a W 1 l b n R v L j M 3 M y Z x d W 9 0 O y w m c X V v d D t N b 3 Z p b W V u d G 8 u M z c 0 J n F 1 b 3 Q 7 L C Z x d W 9 0 O 0 1 v d m l t Z W 5 0 b y 4 z N z U m c X V v d D s s J n F 1 b 3 Q 7 T W 9 2 a W 1 l b n R v L j M 3 N i Z x d W 9 0 O y w m c X V v d D t N b 3 Z p b W V u d G 8 u M z c 3 J n F 1 b 3 Q 7 L C Z x d W 9 0 O 0 1 v d m l t Z W 5 0 b y 4 z N z g m c X V v d D s s J n F 1 b 3 Q 7 T W 9 2 a W 1 l b n R v L j M 3 O S Z x d W 9 0 O y w m c X V v d D t N b 3 Z p b W V u d G 8 u M z g w J n F 1 b 3 Q 7 L C Z x d W 9 0 O 0 1 v d m l t Z W 5 0 b y 4 z O D E m c X V v d D s s J n F 1 b 3 Q 7 T W 9 2 a W 1 l b n R v L j M 4 M i Z x d W 9 0 O y w m c X V v d D t N b 3 Z p b W V u d G 8 u M z g z J n F 1 b 3 Q 7 L C Z x d W 9 0 O 0 1 v d m l t Z W 5 0 b y 4 z O D Q m c X V v d D s s J n F 1 b 3 Q 7 T W 9 2 a W 1 l b n R v L j M 4 N S Z x d W 9 0 O y w m c X V v d D t N b 3 Z p b W V u d G 8 u M z g 2 J n F 1 b 3 Q 7 L C Z x d W 9 0 O 0 1 v d m l t Z W 5 0 b y 4 z O D c m c X V v d D s s J n F 1 b 3 Q 7 T W 9 2 a W 1 l b n R v L j M 4 O C Z x d W 9 0 O y w m c X V v d D t N b 3 Z p b W V u d G 8 u M z g 5 J n F 1 b 3 Q 7 L C Z x d W 9 0 O 0 1 v d m l t Z W 5 0 b y 4 z O T A m c X V v d D s s J n F 1 b 3 Q 7 T W 9 2 a W 1 l b n R v L j M 5 M S Z x d W 9 0 O y w m c X V v d D t N b 3 Z p b W V u d G 8 u M z k y J n F 1 b 3 Q 7 L C Z x d W 9 0 O 0 1 v d m l t Z W 5 0 b y 4 z O T M m c X V v d D s s J n F 1 b 3 Q 7 T W 9 2 a W 1 l b n R v L j M 5 N C Z x d W 9 0 O y w m c X V v d D t N b 3 Z p b W V u d G 8 u M z k 1 J n F 1 b 3 Q 7 L C Z x d W 9 0 O 0 1 v d m l t Z W 5 0 b y 4 z O T Y m c X V v d D s s J n F 1 b 3 Q 7 T W 9 2 a W 1 l b n R v L j M 5 N y Z x d W 9 0 O y w m c X V v d D t N b 3 Z p b W V u d G 8 u M z k 4 J n F 1 b 3 Q 7 L C Z x d W 9 0 O 0 1 v d m l t Z W 5 0 b y 4 z O T k m c X V v d D s s J n F 1 b 3 Q 7 T W 9 2 a W 1 l b n R v L j Q w M C Z x d W 9 0 O y w m c X V v d D t N b 3 Z p b W V u d G 8 u N D A x J n F 1 b 3 Q 7 L C Z x d W 9 0 O 0 1 v d m l t Z W 5 0 b y 4 0 M D I m c X V v d D s s J n F 1 b 3 Q 7 T W 9 2 a W 1 l b n R v L j Q w M y Z x d W 9 0 O y w m c X V v d D t N b 3 Z p b W V u d G 8 u N D A 0 J n F 1 b 3 Q 7 L C Z x d W 9 0 O 0 1 v d m l t Z W 5 0 b y 4 0 M D U m c X V v d D s s J n F 1 b 3 Q 7 T W 9 2 a W 1 l b n R v L j Q w N i Z x d W 9 0 O y w m c X V v d D t N b 3 Z p b W V u d G 8 u N D A 3 J n F 1 b 3 Q 7 L C Z x d W 9 0 O 0 1 v d m l t Z W 5 0 b y 4 0 M D g m c X V v d D s s J n F 1 b 3 Q 7 T W 9 2 a W 1 l b n R v L j Q w O S Z x d W 9 0 O y w m c X V v d D t N b 3 Z p b W V u d G 8 u N D E w J n F 1 b 3 Q 7 L C Z x d W 9 0 O 0 1 v d m l t Z W 5 0 b y 4 0 M T E m c X V v d D s s J n F 1 b 3 Q 7 T W 9 2 a W 1 l b n R v L j Q x M i Z x d W 9 0 O y w m c X V v d D t N b 3 Z p b W V u d G 8 u N D E z J n F 1 b 3 Q 7 L C Z x d W 9 0 O 0 1 v d m l t Z W 5 0 b y 4 0 M T Q m c X V v d D s s J n F 1 b 3 Q 7 T W 9 2 a W 1 l b n R v L j Q x N S Z x d W 9 0 O y w m c X V v d D t N b 3 Z p b W V u d G 8 u N D E 2 J n F 1 b 3 Q 7 L C Z x d W 9 0 O 0 1 v d m l t Z W 5 0 b y 4 0 M T c m c X V v d D s s J n F 1 b 3 Q 7 T W 9 2 a W 1 l b n R v L j Q x O C Z x d W 9 0 O y w m c X V v d D t N b 3 Z p b W V u d G 8 u N D E 5 J n F 1 b 3 Q 7 L C Z x d W 9 0 O 0 1 v d m l t Z W 5 0 b y 4 0 M j A m c X V v d D s s J n F 1 b 3 Q 7 T W 9 2 a W 1 l b n R v L j Q y M S Z x d W 9 0 O y w m c X V v d D t N b 3 Z p b W V u d G 8 u N D I y J n F 1 b 3 Q 7 L C Z x d W 9 0 O 0 1 v d m l t Z W 5 0 b y 4 0 M j M m c X V v d D s s J n F 1 b 3 Q 7 T W 9 2 a W 1 l b n R v L j Q y N C Z x d W 9 0 O y w m c X V v d D t N b 3 Z p b W V u d G 8 u N D I 1 J n F 1 b 3 Q 7 L C Z x d W 9 0 O 0 1 v d m l t Z W 5 0 b y 4 0 M j Y m c X V v d D s s J n F 1 b 3 Q 7 T W 9 2 a W 1 l b n R v L j Q y N y Z x d W 9 0 O y w m c X V v d D t N b 3 Z p b W V u d G 8 u N D I 4 J n F 1 b 3 Q 7 L C Z x d W 9 0 O 0 1 v d m l t Z W 5 0 b y 4 0 M j k m c X V v d D s s J n F 1 b 3 Q 7 T W 9 2 a W 1 l b n R v L j Q z M C Z x d W 9 0 O y w m c X V v d D t N b 3 Z p b W V u d G 8 u N D M x J n F 1 b 3 Q 7 L C Z x d W 9 0 O 0 1 v d m l t Z W 5 0 b y 4 0 M z I m c X V v d D s s J n F 1 b 3 Q 7 T W 9 2 a W 1 l b n R v L j Q z M y Z x d W 9 0 O y w m c X V v d D t N b 3 Z p b W V u d G 8 u N D M 0 J n F 1 b 3 Q 7 L C Z x d W 9 0 O 0 1 v d m l t Z W 5 0 b y 4 0 M z U m c X V v d D s s J n F 1 b 3 Q 7 T W 9 2 a W 1 l b n R v L j Q z N i Z x d W 9 0 O y w m c X V v d D t N b 3 Z p b W V u d G 8 u N D M 3 J n F 1 b 3 Q 7 L C Z x d W 9 0 O 0 1 v d m l t Z W 5 0 b y 4 0 M z g m c X V v d D s s J n F 1 b 3 Q 7 T W 9 2 a W 1 l b n R v L j Q z O S Z x d W 9 0 O y w m c X V v d D t N b 3 Z p b W V u d G 8 u N D Q w J n F 1 b 3 Q 7 L C Z x d W 9 0 O 0 1 v d m l t Z W 5 0 b y 4 0 N D E m c X V v d D s s J n F 1 b 3 Q 7 T W 9 2 a W 1 l b n R v L j Q 0 M i Z x d W 9 0 O y w m c X V v d D t N b 3 Z p b W V u d G 8 u N D Q z J n F 1 b 3 Q 7 L C Z x d W 9 0 O 0 1 v d m l t Z W 5 0 b y 4 0 N D Q m c X V v d D s s J n F 1 b 3 Q 7 T W 9 2 a W 1 l b n R v L j Q 0 N S Z x d W 9 0 O y w m c X V v d D t N b 3 Z p b W V u d G 8 u N D Q 2 J n F 1 b 3 Q 7 L C Z x d W 9 0 O 0 1 v d m l t Z W 5 0 b y 4 0 N D c m c X V v d D s s J n F 1 b 3 Q 7 T W 9 2 a W 1 l b n R v L j Q 0 O C Z x d W 9 0 O y w m c X V v d D t N b 3 Z p b W V u d G 8 u N D Q 5 J n F 1 b 3 Q 7 L C Z x d W 9 0 O 0 1 v d m l t Z W 5 0 b y 4 0 N T A m c X V v d D s s J n F 1 b 3 Q 7 T W 9 2 a W 1 l b n R v L j Q 1 M S Z x d W 9 0 O y w m c X V v d D t N b 3 Z p b W V u d G 8 u N D U y J n F 1 b 3 Q 7 L C Z x d W 9 0 O 0 1 v d m l t Z W 5 0 b y 4 0 N T M m c X V v d D s s J n F 1 b 3 Q 7 T W 9 2 a W 1 l b n R v L j Q 1 N C Z x d W 9 0 O y w m c X V v d D t N b 3 Z p b W V u d G 8 u N D U 1 J n F 1 b 3 Q 7 L C Z x d W 9 0 O 0 1 v d m l t Z W 5 0 b y 4 0 N T Y m c X V v d D s s J n F 1 b 3 Q 7 T W 9 2 a W 1 l b n R v L j Q 1 N y Z x d W 9 0 O y w m c X V v d D t N b 3 Z p b W V u d G 8 u N D U 4 J n F 1 b 3 Q 7 L C Z x d W 9 0 O 0 1 v d m l t Z W 5 0 b y 4 0 N T k m c X V v d D s s J n F 1 b 3 Q 7 T W 9 2 a W 1 l b n R v L j Q 2 M C Z x d W 9 0 O y w m c X V v d D t N b 3 Z p b W V u d G 8 u N D Y x J n F 1 b 3 Q 7 L C Z x d W 9 0 O 0 1 v d m l t Z W 5 0 b y 4 0 N j I m c X V v d D s s J n F 1 b 3 Q 7 T W 9 2 a W 1 l b n R v L j Q 2 M y Z x d W 9 0 O y w m c X V v d D t N b 3 Z p b W V u d G 8 u N D Y 0 J n F 1 b 3 Q 7 L C Z x d W 9 0 O 0 1 v d m l t Z W 5 0 b y 4 0 N j U m c X V v d D s s J n F 1 b 3 Q 7 T W 9 2 a W 1 l b n R v L j Q 2 N i Z x d W 9 0 O y w m c X V v d D t N b 3 Z p b W V u d G 8 u N D Y 3 J n F 1 b 3 Q 7 L C Z x d W 9 0 O 0 1 v d m l t Z W 5 0 b y 4 0 N j g m c X V v d D s s J n F 1 b 3 Q 7 T W 9 2 a W 1 l b n R v L j Q 2 O S Z x d W 9 0 O y w m c X V v d D t N b 3 Z p b W V u d G 8 u N D c w J n F 1 b 3 Q 7 L C Z x d W 9 0 O 0 1 v d m l t Z W 5 0 b y 4 0 N z E m c X V v d D s s J n F 1 b 3 Q 7 T W 9 2 a W 1 l b n R v L j Q 3 M i Z x d W 9 0 O y w m c X V v d D t N b 3 Z p b W V u d G 8 u N D c z J n F 1 b 3 Q 7 L C Z x d W 9 0 O 0 1 v d m l t Z W 5 0 b y 4 0 N z Q m c X V v d D s s J n F 1 b 3 Q 7 T W 9 2 a W 1 l b n R v L j Q 3 N S Z x d W 9 0 O y w m c X V v d D t N b 3 Z p b W V u d G 8 u N D c 2 J n F 1 b 3 Q 7 L C Z x d W 9 0 O 0 1 v d m l t Z W 5 0 b y 4 0 N z c m c X V v d D s s J n F 1 b 3 Q 7 T W 9 2 a W 1 l b n R v L j Q 3 O C Z x d W 9 0 O y w m c X V v d D t N b 3 Z p b W V u d G 8 u N D c 5 J n F 1 b 3 Q 7 L C Z x d W 9 0 O 0 1 v d m l t Z W 5 0 b y 4 0 O D A m c X V v d D s s J n F 1 b 3 Q 7 T W 9 2 a W 1 l b n R v L j Q 4 M S Z x d W 9 0 O y w m c X V v d D t N b 3 Z p b W V u d G 8 u N D g y J n F 1 b 3 Q 7 L C Z x d W 9 0 O 0 1 v d m l t Z W 5 0 b y 4 0 O D M m c X V v d D s s J n F 1 b 3 Q 7 T W 9 2 a W 1 l b n R v L j Q 4 N C Z x d W 9 0 O y w m c X V v d D t N b 3 Z p b W V u d G 8 u N D g 1 J n F 1 b 3 Q 7 L C Z x d W 9 0 O 0 1 v d m l t Z W 5 0 b y 4 0 O D Y m c X V v d D s s J n F 1 b 3 Q 7 T W 9 2 a W 1 l b n R v L j Q 4 N y Z x d W 9 0 O y w m c X V v d D t N b 3 Z p b W V u d G 8 u N D g 4 J n F 1 b 3 Q 7 L C Z x d W 9 0 O 0 1 v d m l t Z W 5 0 b y 4 0 O D k m c X V v d D s s J n F 1 b 3 Q 7 T W 9 2 a W 1 l b n R v L j Q 5 M C Z x d W 9 0 O y w m c X V v d D t N b 3 Z p b W V u d G 8 u N D k x J n F 1 b 3 Q 7 L C Z x d W 9 0 O 0 1 v d m l t Z W 5 0 b y 4 0 O T I m c X V v d D s s J n F 1 b 3 Q 7 T W 9 2 a W 1 l b n R v L j Q 5 M y Z x d W 9 0 O y w m c X V v d D t N b 3 Z p b W V u d G 8 u N D k 0 J n F 1 b 3 Q 7 L C Z x d W 9 0 O 0 1 v d m l t Z W 5 0 b y 4 0 O T U m c X V v d D s s J n F 1 b 3 Q 7 T W 9 2 a W 1 l b n R v L j Q 5 N i Z x d W 9 0 O y w m c X V v d D t N b 3 Z p b W V u d G 8 u N D k 3 J n F 1 b 3 Q 7 L C Z x d W 9 0 O 0 1 v d m l t Z W 5 0 b y 4 0 O T g m c X V v d D s s J n F 1 b 3 Q 7 T W 9 2 a W 1 l b n R v L j Q 5 O S Z x d W 9 0 O y w m c X V v d D t N b 3 Z p b W V u d G 8 u N T A w J n F 1 b 3 Q 7 L C Z x d W 9 0 O 0 1 v d m l t Z W 5 0 b y 4 1 M D E m c X V v d D s s J n F 1 b 3 Q 7 T W 9 2 a W 1 l b n R v L j U w M i Z x d W 9 0 O y w m c X V v d D t N b 3 Z p b W V u d G 8 u N T A z J n F 1 b 3 Q 7 L C Z x d W 9 0 O 0 1 v d m l t Z W 5 0 b y 4 1 M D Q m c X V v d D s s J n F 1 b 3 Q 7 T W 9 2 a W 1 l b n R v L j U w N S Z x d W 9 0 O y w m c X V v d D t N b 3 Z p b W V u d G 8 u N T A 2 J n F 1 b 3 Q 7 L C Z x d W 9 0 O 0 1 v d m l t Z W 5 0 b y 4 1 M D c m c X V v d D s s J n F 1 b 3 Q 7 T W 9 2 a W 1 l b n R v L j U w O C Z x d W 9 0 O y w m c X V v d D t N b 3 Z p b W V u d G 8 u N T A 5 J n F 1 b 3 Q 7 L C Z x d W 9 0 O 0 1 v d m l t Z W 5 0 b y 4 1 M T A m c X V v d D s s J n F 1 b 3 Q 7 T W 9 2 a W 1 l b n R v L j U x M S Z x d W 9 0 O y w m c X V v d D t N b 3 Z p b W V u d G 8 u N T E y J n F 1 b 3 Q 7 L C Z x d W 9 0 O 0 1 v d m l t Z W 5 0 b y 4 1 M T M m c X V v d D s s J n F 1 b 3 Q 7 T W 9 2 a W 1 l b n R v L j U x N C Z x d W 9 0 O y w m c X V v d D t N b 3 Z p b W V u d G 8 u N T E 1 J n F 1 b 3 Q 7 L C Z x d W 9 0 O 0 1 v d m l t Z W 5 0 b y 4 1 M T Y m c X V v d D s s J n F 1 b 3 Q 7 T W 9 2 a W 1 l b n R v L j U x N y Z x d W 9 0 O y w m c X V v d D t N b 3 Z p b W V u d G 8 u N T E 4 J n F 1 b 3 Q 7 L C Z x d W 9 0 O 0 1 v d m l t Z W 5 0 b y 4 1 M T k m c X V v d D s s J n F 1 b 3 Q 7 T W 9 2 a W 1 l b n R v L j U y M C Z x d W 9 0 O y w m c X V v d D t N b 3 Z p b W V u d G 8 u N T I x J n F 1 b 3 Q 7 L C Z x d W 9 0 O 0 1 v d m l t Z W 5 0 b y 4 1 M j I m c X V v d D s s J n F 1 b 3 Q 7 T W 9 2 a W 1 l b n R v L j U y M y Z x d W 9 0 O y w m c X V v d D t N b 3 Z p b W V u d G 8 u N T I 0 J n F 1 b 3 Q 7 L C Z x d W 9 0 O 0 1 v d m l t Z W 5 0 b y 4 1 M j U m c X V v d D s s J n F 1 b 3 Q 7 T W 9 2 a W 1 l b n R v L j U y N i Z x d W 9 0 O y w m c X V v d D t N b 3 Z p b W V u d G 8 u N T I 3 J n F 1 b 3 Q 7 L C Z x d W 9 0 O 0 1 v d m l t Z W 5 0 b y 4 1 M j g m c X V v d D s s J n F 1 b 3 Q 7 T W 9 2 a W 1 l b n R v L j U y O S Z x d W 9 0 O y w m c X V v d D t N b 3 Z p b W V u d G 8 u N T M w J n F 1 b 3 Q 7 L C Z x d W 9 0 O 0 1 v d m l t Z W 5 0 b y 4 1 M z E m c X V v d D s s J n F 1 b 3 Q 7 T W 9 2 a W 1 l b n R v L j U z M i Z x d W 9 0 O y w m c X V v d D t N b 3 Z p b W V u d G 8 u N T M z J n F 1 b 3 Q 7 L C Z x d W 9 0 O 0 1 v d m l t Z W 5 0 b y 4 1 M z Q m c X V v d D s s J n F 1 b 3 Q 7 T W 9 2 a W 1 l b n R v L j U z N S Z x d W 9 0 O y w m c X V v d D t N b 3 Z p b W V u d G 8 u N T M 2 J n F 1 b 3 Q 7 L C Z x d W 9 0 O 0 1 v d m l t Z W 5 0 b y 4 1 M z c m c X V v d D s s J n F 1 b 3 Q 7 T W 9 2 a W 1 l b n R v L j U z O C Z x d W 9 0 O y w m c X V v d D t N b 3 Z p b W V u d G 8 u N T M 5 J n F 1 b 3 Q 7 L C Z x d W 9 0 O 0 1 v d m l t Z W 5 0 b y 4 1 N D A m c X V v d D s s J n F 1 b 3 Q 7 T W 9 2 a W 1 l b n R v L j U 0 M S Z x d W 9 0 O y w m c X V v d D t N b 3 Z p b W V u d G 8 u N T Q y J n F 1 b 3 Q 7 L C Z x d W 9 0 O 0 1 v d m l t Z W 5 0 b y 4 1 N D M m c X V v d D s s J n F 1 b 3 Q 7 T W 9 2 a W 1 l b n R v L j U 0 N C Z x d W 9 0 O y w m c X V v d D t N b 3 Z p b W V u d G 8 u N T Q 1 J n F 1 b 3 Q 7 L C Z x d W 9 0 O 0 1 v d m l t Z W 5 0 b y 4 1 N D Y m c X V v d D s s J n F 1 b 3 Q 7 T W 9 2 a W 1 l b n R v L j U 0 N y Z x d W 9 0 O y w m c X V v d D t N b 3 Z p b W V u d G 8 u N T Q 4 J n F 1 b 3 Q 7 L C Z x d W 9 0 O 0 1 v d m l t Z W 5 0 b y 4 1 N D k m c X V v d D s s J n F 1 b 3 Q 7 T W 9 2 a W 1 l b n R v L j U 1 M C Z x d W 9 0 O y w m c X V v d D t N b 3 Z p b W V u d G 8 u N T U x J n F 1 b 3 Q 7 L C Z x d W 9 0 O 0 1 v d m l t Z W 5 0 b y 4 1 N T I m c X V v d D s s J n F 1 b 3 Q 7 T W 9 2 a W 1 l b n R v L j U 1 M y Z x d W 9 0 O y w m c X V v d D t N b 3 Z p b W V u d G 8 u N T U 0 J n F 1 b 3 Q 7 L C Z x d W 9 0 O 0 1 v d m l t Z W 5 0 b y 4 1 N T U m c X V v d D s s J n F 1 b 3 Q 7 T W 9 2 a W 1 l b n R v L j U 1 N i Z x d W 9 0 O y w m c X V v d D t N b 3 Z p b W V u d G 8 u N T U 3 J n F 1 b 3 Q 7 L C Z x d W 9 0 O 0 1 v d m l t Z W 5 0 b y 4 1 N T g m c X V v d D s s J n F 1 b 3 Q 7 T W 9 2 a W 1 l b n R v L j U 1 O S Z x d W 9 0 O y w m c X V v d D t N b 3 Z p b W V u d G 8 u N T Y w J n F 1 b 3 Q 7 L C Z x d W 9 0 O 0 1 v d m l t Z W 5 0 b y 4 1 N j E m c X V v d D s s J n F 1 b 3 Q 7 T W 9 2 a W 1 l b n R v L j U 2 M i Z x d W 9 0 O y w m c X V v d D t N b 3 Z p b W V u d G 8 u N T Y z J n F 1 b 3 Q 7 L C Z x d W 9 0 O 0 1 v d m l t Z W 5 0 b y 4 1 N j Q m c X V v d D s s J n F 1 b 3 Q 7 T W 9 2 a W 1 l b n R v L j U 2 N S Z x d W 9 0 O y w m c X V v d D t N b 3 Z p b W V u d G 8 u N T Y 2 J n F 1 b 3 Q 7 L C Z x d W 9 0 O 0 1 v d m l t Z W 5 0 b y 4 1 N j c m c X V v d D s s J n F 1 b 3 Q 7 T W 9 2 a W 1 l b n R v L j U 2 O C Z x d W 9 0 O y w m c X V v d D t N b 3 Z p b W V u d G 8 u N T Y 5 J n F 1 b 3 Q 7 L C Z x d W 9 0 O 0 1 v d m l t Z W 5 0 b y 4 1 N z A m c X V v d D s s J n F 1 b 3 Q 7 T W 9 2 a W 1 l b n R v L j U 3 M S Z x d W 9 0 O y w m c X V v d D t N b 3 Z p b W V u d G 8 u N T c y J n F 1 b 3 Q 7 L C Z x d W 9 0 O 0 1 v d m l t Z W 5 0 b y 4 1 N z M m c X V v d D s s J n F 1 b 3 Q 7 T W 9 2 a W 1 l b n R v L j U 3 N C Z x d W 9 0 O y w m c X V v d D t N b 3 Z p b W V u d G 8 u N T c 1 J n F 1 b 3 Q 7 L C Z x d W 9 0 O 0 1 v d m l t Z W 5 0 b y 4 1 N z Y m c X V v d D s s J n F 1 b 3 Q 7 T W 9 2 a W 1 l b n R v L j U 3 N y Z x d W 9 0 O y w m c X V v d D t N b 3 Z p b W V u d G 8 u N T c 4 J n F 1 b 3 Q 7 L C Z x d W 9 0 O 0 1 v d m l t Z W 5 0 b y 4 1 N z k m c X V v d D s s J n F 1 b 3 Q 7 T W 9 2 a W 1 l b n R v L j U 4 M C Z x d W 9 0 O y w m c X V v d D t N b 3 Z p b W V u d G 8 u N T g x J n F 1 b 3 Q 7 L C Z x d W 9 0 O 0 1 v d m l t Z W 5 0 b y 4 1 O D I m c X V v d D s s J n F 1 b 3 Q 7 T W 9 2 a W 1 l b n R v L j U 4 M y Z x d W 9 0 O y w m c X V v d D t N b 3 Z p b W V u d G 8 u N T g 0 J n F 1 b 3 Q 7 L C Z x d W 9 0 O 0 1 v d m l t Z W 5 0 b y 4 1 O D U m c X V v d D s s J n F 1 b 3 Q 7 T W 9 2 a W 1 l b n R v L j U 4 N i Z x d W 9 0 O y w m c X V v d D t N b 3 Z p b W V u d G 8 u N T g 3 J n F 1 b 3 Q 7 L C Z x d W 9 0 O 0 1 v d m l t Z W 5 0 b y 4 1 O D g m c X V v d D s s J n F 1 b 3 Q 7 T W 9 2 a W 1 l b n R v L j U 4 O S Z x d W 9 0 O y w m c X V v d D t N b 3 Z p b W V u d G 8 u N T k w J n F 1 b 3 Q 7 L C Z x d W 9 0 O 0 1 v d m l t Z W 5 0 b y 4 1 O T E m c X V v d D s s J n F 1 b 3 Q 7 T W 9 2 a W 1 l b n R v L j U 5 M i Z x d W 9 0 O y w m c X V v d D t N b 3 Z p b W V u d G 8 u N T k z J n F 1 b 3 Q 7 L C Z x d W 9 0 O 0 1 v d m l t Z W 5 0 b y 4 1 O T Q m c X V v d D s s J n F 1 b 3 Q 7 T W 9 2 a W 1 l b n R v L j U 5 N S Z x d W 9 0 O y w m c X V v d D t N b 3 Z p b W V u d G 8 u N T k 2 J n F 1 b 3 Q 7 L C Z x d W 9 0 O 0 1 v d m l t Z W 5 0 b y 4 1 O T c m c X V v d D s s J n F 1 b 3 Q 7 T W 9 2 a W 1 l b n R v L j U 5 O C Z x d W 9 0 O y w m c X V v d D t N b 3 Z p b W V u d G 8 u N T k 5 J n F 1 b 3 Q 7 L C Z x d W 9 0 O 0 1 v d m l t Z W 5 0 b y 4 2 M D A m c X V v d D s s J n F 1 b 3 Q 7 T W 9 2 a W 1 l b n R v L j Y w M S Z x d W 9 0 O y w m c X V v d D t N b 3 Z p b W V u d G 8 u N j A y J n F 1 b 3 Q 7 L C Z x d W 9 0 O 0 1 v d m l t Z W 5 0 b y 4 2 M D M m c X V v d D s s J n F 1 b 3 Q 7 T W 9 2 a W 1 l b n R v L j Y w N C Z x d W 9 0 O y w m c X V v d D t N b 3 Z p b W V u d G 8 u N j A 1 J n F 1 b 3 Q 7 L C Z x d W 9 0 O 0 1 v d m l t Z W 5 0 b y 4 2 M D Y m c X V v d D s s J n F 1 b 3 Q 7 T W 9 2 a W 1 l b n R v L j Y w N y Z x d W 9 0 O y w m c X V v d D t N b 3 Z p b W V u d G 8 u N j A 4 J n F 1 b 3 Q 7 L C Z x d W 9 0 O 0 1 v d m l t Z W 5 0 b y 4 2 M D k m c X V v d D s s J n F 1 b 3 Q 7 T W 9 2 a W 1 l b n R v L j Y x M C Z x d W 9 0 O y w m c X V v d D t N b 3 Z p b W V u d G 8 u N j E x J n F 1 b 3 Q 7 L C Z x d W 9 0 O 0 1 v d m l t Z W 5 0 b y 4 2 M T I m c X V v d D s s J n F 1 b 3 Q 7 T W 9 2 a W 1 l b n R v L j Y x M y Z x d W 9 0 O y w m c X V v d D t N b 3 Z p b W V u d G 8 u N j E 0 J n F 1 b 3 Q 7 L C Z x d W 9 0 O 0 1 v d m l t Z W 5 0 b y 4 2 M T U m c X V v d D s s J n F 1 b 3 Q 7 T W 9 2 a W 1 l b n R v L j Y x N i Z x d W 9 0 O y w m c X V v d D t N b 3 Z p b W V u d G 8 u N j E 3 J n F 1 b 3 Q 7 L C Z x d W 9 0 O 0 1 v d m l t Z W 5 0 b y 4 2 M T g m c X V v d D s s J n F 1 b 3 Q 7 T W 9 2 a W 1 l b n R v L j Y x O S Z x d W 9 0 O y w m c X V v d D t N b 3 Z p b W V u d G 8 u N j I w J n F 1 b 3 Q 7 L C Z x d W 9 0 O 0 1 v d m l t Z W 5 0 b y 4 2 M j E m c X V v d D s s J n F 1 b 3 Q 7 T W 9 2 a W 1 l b n R v L j Y y M i Z x d W 9 0 O y w m c X V v d D t N b 3 Z p b W V u d G 8 u N j I z J n F 1 b 3 Q 7 L C Z x d W 9 0 O 0 1 v d m l t Z W 5 0 b y 4 2 M j Q m c X V v d D t d I i A 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x h c 3 R V c G R h d G V k I i B W Y W x 1 Z T 0 i Z D I w M j M t M D c t M T B U M D E 6 N T A 6 N D I u M j c y N z U 5 M F o i I C 8 + P E V u d H J 5 I F R 5 c G U 9 I k Z p b G x F c n J v c k N v d W 5 0 I i B W Y W x 1 Z T 0 i b D A i I C 8 + P E V u d H J 5 I F R 5 c G U 9 I k Z p b G x F c n J v c k N v Z G U i I F Z h b H V l P S J z V W 5 r b m 9 3 b i I g L z 4 8 R W 5 0 c n k g V H l w Z T 0 i R m l s b E N v d W 5 0 I i B W Y W x 1 Z T 0 i b D I z I i A v P j x F b n R y e S B U e X B l P S J B Z G R l Z F R v R G F 0 Y U 1 v Z G V s I i B W Y W x 1 Z T 0 i b D A i I C 8 + P E V u d H J 5 I F R 5 c G U 9 I l F 1 Z X J 5 S U Q i I F Z h b H V l P S J z N T g x Z T V h O T g t N T N j N C 0 0 Z j c 1 L T l k M m U t M z h i M 2 F j Z j h i Z T M 3 I i A v P j x F b n R y e S B U e X B l P S J G a W x s U 3 R h d H V z I i B W Y W x 1 Z T 0 i c 0 N v b X B s Z X R l I i A v P j x F b n R y e S B U e X B l P S J S Z W x h d G l v b n N o a X B J b m Z v Q 2 9 u d G F p b m V y I i B W Y W x 1 Z T 0 i c 3 s m c X V v d D t j b 2 x 1 b W 5 D b 3 V u d C Z x d W 9 0 O z o 2 M j Q s J n F 1 b 3 Q 7 a 2 V 5 Q 2 9 s d W 1 u T m F t Z X M m c X V v d D s 6 W 1 0 s J n F 1 b 3 Q 7 c X V l c n l S Z W x h d G l v b n N o a X B z J n F 1 b 3 Q 7 O l t d L C Z x d W 9 0 O 2 N v b H V t b k l k Z W 5 0 a X R p Z X M m c X V v d D s 6 W y Z x d W 9 0 O 1 N l Y 3 R p b 2 4 x L 2 5 v d m 8 v Q X V 0 b 1 J l b W 9 2 Z W R D b 2 x 1 b W 5 z M S 5 7 T W 9 2 a W 1 l b n R v L j E s M H 0 m c X V v d D s s J n F 1 b 3 Q 7 U 2 V j d G l v b j E v b m 9 2 b y 9 B d X R v U m V t b 3 Z l Z E N v b H V t b n M x L n t N b 3 Z p b W V u d G 8 u M i w x f S Z x d W 9 0 O y w m c X V v d D t T Z W N 0 a W 9 u M S 9 u b 3 Z v L 0 F 1 d G 9 S Z W 1 v d m V k Q 2 9 s d W 1 u c z E u e 0 1 v d m l t Z W 5 0 b y 4 z L D J 9 J n F 1 b 3 Q 7 L C Z x d W 9 0 O 1 N l Y 3 R p b 2 4 x L 2 5 v d m 8 v Q X V 0 b 1 J l b W 9 2 Z W R D b 2 x 1 b W 5 z M S 5 7 T W 9 2 a W 1 l b n R v L j Q s M 3 0 m c X V v d D s s J n F 1 b 3 Q 7 U 2 V j d G l v b j E v b m 9 2 b y 9 B d X R v U m V t b 3 Z l Z E N v b H V t b n M x L n t N b 3 Z p b W V u d G 8 u N S w 0 f S Z x d W 9 0 O y w m c X V v d D t T Z W N 0 a W 9 u M S 9 u b 3 Z v L 0 F 1 d G 9 S Z W 1 v d m V k Q 2 9 s d W 1 u c z E u e 0 1 v d m l t Z W 5 0 b y 4 2 L D V 9 J n F 1 b 3 Q 7 L C Z x d W 9 0 O 1 N l Y 3 R p b 2 4 x L 2 5 v d m 8 v Q X V 0 b 1 J l b W 9 2 Z W R D b 2 x 1 b W 5 z M S 5 7 T W 9 2 a W 1 l b n R v L j c s N n 0 m c X V v d D s s J n F 1 b 3 Q 7 U 2 V j d G l v b j E v b m 9 2 b y 9 B d X R v U m V t b 3 Z l Z E N v b H V t b n M x L n t N b 3 Z p b W V u d G 8 u O C w 3 f S Z x d W 9 0 O y w m c X V v d D t T Z W N 0 a W 9 u M S 9 u b 3 Z v L 0 F 1 d G 9 S Z W 1 v d m V k Q 2 9 s d W 1 u c z E u e 0 1 v d m l t Z W 5 0 b y 4 5 L D h 9 J n F 1 b 3 Q 7 L C Z x d W 9 0 O 1 N l Y 3 R p b 2 4 x L 2 5 v d m 8 v Q X V 0 b 1 J l b W 9 2 Z W R D b 2 x 1 b W 5 z M S 5 7 T W 9 2 a W 1 l b n R v L j E w L D l 9 J n F 1 b 3 Q 7 L C Z x d W 9 0 O 1 N l Y 3 R p b 2 4 x L 2 5 v d m 8 v Q X V 0 b 1 J l b W 9 2 Z W R D b 2 x 1 b W 5 z M S 5 7 T W 9 2 a W 1 l b n R v L j E x L D E w f S Z x d W 9 0 O y w m c X V v d D t T Z W N 0 a W 9 u M S 9 u b 3 Z v L 0 F 1 d G 9 S Z W 1 v d m V k Q 2 9 s d W 1 u c z E u e 0 1 v d m l t Z W 5 0 b y 4 x M i w x M X 0 m c X V v d D s s J n F 1 b 3 Q 7 U 2 V j d G l v b j E v b m 9 2 b y 9 B d X R v U m V t b 3 Z l Z E N v b H V t b n M x L n t N b 3 Z p b W V u d G 8 u M T M s M T J 9 J n F 1 b 3 Q 7 L C Z x d W 9 0 O 1 N l Y 3 R p b 2 4 x L 2 5 v d m 8 v Q X V 0 b 1 J l b W 9 2 Z W R D b 2 x 1 b W 5 z M S 5 7 T W 9 2 a W 1 l b n R v L j E 0 L D E z f S Z x d W 9 0 O y w m c X V v d D t T Z W N 0 a W 9 u M S 9 u b 3 Z v L 0 F 1 d G 9 S Z W 1 v d m V k Q 2 9 s d W 1 u c z E u e 0 1 v d m l t Z W 5 0 b y 4 x N S w x N H 0 m c X V v d D s s J n F 1 b 3 Q 7 U 2 V j d G l v b j E v b m 9 2 b y 9 B d X R v U m V t b 3 Z l Z E N v b H V t b n M x L n t N b 3 Z p b W V u d G 8 u M T Y s M T V 9 J n F 1 b 3 Q 7 L C Z x d W 9 0 O 1 N l Y 3 R p b 2 4 x L 2 5 v d m 8 v Q X V 0 b 1 J l b W 9 2 Z W R D b 2 x 1 b W 5 z M S 5 7 T W 9 2 a W 1 l b n R v L j E 3 L D E 2 f S Z x d W 9 0 O y w m c X V v d D t T Z W N 0 a W 9 u M S 9 u b 3 Z v L 0 F 1 d G 9 S Z W 1 v d m V k Q 2 9 s d W 1 u c z E u e 0 1 v d m l t Z W 5 0 b y 4 x O C w x N 3 0 m c X V v d D s s J n F 1 b 3 Q 7 U 2 V j d G l v b j E v b m 9 2 b y 9 B d X R v U m V t b 3 Z l Z E N v b H V t b n M x L n t N b 3 Z p b W V u d G 8 u M T k s M T h 9 J n F 1 b 3 Q 7 L C Z x d W 9 0 O 1 N l Y 3 R p b 2 4 x L 2 5 v d m 8 v Q X V 0 b 1 J l b W 9 2 Z W R D b 2 x 1 b W 5 z M S 5 7 T W 9 2 a W 1 l b n R v L j I w L D E 5 f S Z x d W 9 0 O y w m c X V v d D t T Z W N 0 a W 9 u M S 9 u b 3 Z v L 0 F 1 d G 9 S Z W 1 v d m V k Q 2 9 s d W 1 u c z E u e 0 1 v d m l t Z W 5 0 b y 4 y M S w y M H 0 m c X V v d D s s J n F 1 b 3 Q 7 U 2 V j d G l v b j E v b m 9 2 b y 9 B d X R v U m V t b 3 Z l Z E N v b H V t b n M x L n t N b 3 Z p b W V u d G 8 u M j I s M j F 9 J n F 1 b 3 Q 7 L C Z x d W 9 0 O 1 N l Y 3 R p b 2 4 x L 2 5 v d m 8 v Q X V 0 b 1 J l b W 9 2 Z W R D b 2 x 1 b W 5 z M S 5 7 T W 9 2 a W 1 l b n R v L j I z L D I y f S Z x d W 9 0 O y w m c X V v d D t T Z W N 0 a W 9 u M S 9 u b 3 Z v L 0 F 1 d G 9 S Z W 1 v d m V k Q 2 9 s d W 1 u c z E u e 0 1 v d m l t Z W 5 0 b y 4 y N C w y M 3 0 m c X V v d D s s J n F 1 b 3 Q 7 U 2 V j d G l v b j E v b m 9 2 b y 9 B d X R v U m V t b 3 Z l Z E N v b H V t b n M x L n t N b 3 Z p b W V u d G 8 u M j U s M j R 9 J n F 1 b 3 Q 7 L C Z x d W 9 0 O 1 N l Y 3 R p b 2 4 x L 2 5 v d m 8 v Q X V 0 b 1 J l b W 9 2 Z W R D b 2 x 1 b W 5 z M S 5 7 T W 9 2 a W 1 l b n R v L j I 2 L D I 1 f S Z x d W 9 0 O y w m c X V v d D t T Z W N 0 a W 9 u M S 9 u b 3 Z v L 0 F 1 d G 9 S Z W 1 v d m V k Q 2 9 s d W 1 u c z E u e 0 1 v d m l t Z W 5 0 b y 4 y N y w y N n 0 m c X V v d D s s J n F 1 b 3 Q 7 U 2 V j d G l v b j E v b m 9 2 b y 9 B d X R v U m V t b 3 Z l Z E N v b H V t b n M x L n t N b 3 Z p b W V u d G 8 u M j g s M j d 9 J n F 1 b 3 Q 7 L C Z x d W 9 0 O 1 N l Y 3 R p b 2 4 x L 2 5 v d m 8 v Q X V 0 b 1 J l b W 9 2 Z W R D b 2 x 1 b W 5 z M S 5 7 T W 9 2 a W 1 l b n R v L j I 5 L D I 4 f S Z x d W 9 0 O y w m c X V v d D t T Z W N 0 a W 9 u M S 9 u b 3 Z v L 0 F 1 d G 9 S Z W 1 v d m V k Q 2 9 s d W 1 u c z E u e 0 1 v d m l t Z W 5 0 b y 4 z M C w y O X 0 m c X V v d D s s J n F 1 b 3 Q 7 U 2 V j d G l v b j E v b m 9 2 b y 9 B d X R v U m V t b 3 Z l Z E N v b H V t b n M x L n t N b 3 Z p b W V u d G 8 u M z E s M z B 9 J n F 1 b 3 Q 7 L C Z x d W 9 0 O 1 N l Y 3 R p b 2 4 x L 2 5 v d m 8 v Q X V 0 b 1 J l b W 9 2 Z W R D b 2 x 1 b W 5 z M S 5 7 T W 9 2 a W 1 l b n R v L j M y L D M x f S Z x d W 9 0 O y w m c X V v d D t T Z W N 0 a W 9 u M S 9 u b 3 Z v L 0 F 1 d G 9 S Z W 1 v d m V k Q 2 9 s d W 1 u c z E u e 0 1 v d m l t Z W 5 0 b y 4 z M y w z M n 0 m c X V v d D s s J n F 1 b 3 Q 7 U 2 V j d G l v b j E v b m 9 2 b y 9 B d X R v U m V t b 3 Z l Z E N v b H V t b n M x L n t N b 3 Z p b W V u d G 8 u M z Q s M z N 9 J n F 1 b 3 Q 7 L C Z x d W 9 0 O 1 N l Y 3 R p b 2 4 x L 2 5 v d m 8 v Q X V 0 b 1 J l b W 9 2 Z W R D b 2 x 1 b W 5 z M S 5 7 T W 9 2 a W 1 l b n R v L j M 1 L D M 0 f S Z x d W 9 0 O y w m c X V v d D t T Z W N 0 a W 9 u M S 9 u b 3 Z v L 0 F 1 d G 9 S Z W 1 v d m V k Q 2 9 s d W 1 u c z E u e 0 1 v d m l t Z W 5 0 b y 4 z N i w z N X 0 m c X V v d D s s J n F 1 b 3 Q 7 U 2 V j d G l v b j E v b m 9 2 b y 9 B d X R v U m V t b 3 Z l Z E N v b H V t b n M x L n t N b 3 Z p b W V u d G 8 u M z c s M z Z 9 J n F 1 b 3 Q 7 L C Z x d W 9 0 O 1 N l Y 3 R p b 2 4 x L 2 5 v d m 8 v Q X V 0 b 1 J l b W 9 2 Z W R D b 2 x 1 b W 5 z M S 5 7 T W 9 2 a W 1 l b n R v L j M 4 L D M 3 f S Z x d W 9 0 O y w m c X V v d D t T Z W N 0 a W 9 u M S 9 u b 3 Z v L 0 F 1 d G 9 S Z W 1 v d m V k Q 2 9 s d W 1 u c z E u e 0 1 v d m l t Z W 5 0 b y 4 z O S w z O H 0 m c X V v d D s s J n F 1 b 3 Q 7 U 2 V j d G l v b j E v b m 9 2 b y 9 B d X R v U m V t b 3 Z l Z E N v b H V t b n M x L n t N b 3 Z p b W V u d G 8 u N D A s M z l 9 J n F 1 b 3 Q 7 L C Z x d W 9 0 O 1 N l Y 3 R p b 2 4 x L 2 5 v d m 8 v Q X V 0 b 1 J l b W 9 2 Z W R D b 2 x 1 b W 5 z M S 5 7 T W 9 2 a W 1 l b n R v L j Q x L D Q w f S Z x d W 9 0 O y w m c X V v d D t T Z W N 0 a W 9 u M S 9 u b 3 Z v L 0 F 1 d G 9 S Z W 1 v d m V k Q 2 9 s d W 1 u c z E u e 0 1 v d m l t Z W 5 0 b y 4 0 M i w 0 M X 0 m c X V v d D s s J n F 1 b 3 Q 7 U 2 V j d G l v b j E v b m 9 2 b y 9 B d X R v U m V t b 3 Z l Z E N v b H V t b n M x L n t N b 3 Z p b W V u d G 8 u N D M s N D J 9 J n F 1 b 3 Q 7 L C Z x d W 9 0 O 1 N l Y 3 R p b 2 4 x L 2 5 v d m 8 v Q X V 0 b 1 J l b W 9 2 Z W R D b 2 x 1 b W 5 z M S 5 7 T W 9 2 a W 1 l b n R v L j Q 0 L D Q z f S Z x d W 9 0 O y w m c X V v d D t T Z W N 0 a W 9 u M S 9 u b 3 Z v L 0 F 1 d G 9 S Z W 1 v d m V k Q 2 9 s d W 1 u c z E u e 0 1 v d m l t Z W 5 0 b y 4 0 N S w 0 N H 0 m c X V v d D s s J n F 1 b 3 Q 7 U 2 V j d G l v b j E v b m 9 2 b y 9 B d X R v U m V t b 3 Z l Z E N v b H V t b n M x L n t N b 3 Z p b W V u d G 8 u N D Y s N D V 9 J n F 1 b 3 Q 7 L C Z x d W 9 0 O 1 N l Y 3 R p b 2 4 x L 2 5 v d m 8 v Q X V 0 b 1 J l b W 9 2 Z W R D b 2 x 1 b W 5 z M S 5 7 T W 9 2 a W 1 l b n R v L j Q 3 L D Q 2 f S Z x d W 9 0 O y w m c X V v d D t T Z W N 0 a W 9 u M S 9 u b 3 Z v L 0 F 1 d G 9 S Z W 1 v d m V k Q 2 9 s d W 1 u c z E u e 0 1 v d m l t Z W 5 0 b y 4 0 O C w 0 N 3 0 m c X V v d D s s J n F 1 b 3 Q 7 U 2 V j d G l v b j E v b m 9 2 b y 9 B d X R v U m V t b 3 Z l Z E N v b H V t b n M x L n t N b 3 Z p b W V u d G 8 u N D k s N D h 9 J n F 1 b 3 Q 7 L C Z x d W 9 0 O 1 N l Y 3 R p b 2 4 x L 2 5 v d m 8 v Q X V 0 b 1 J l b W 9 2 Z W R D b 2 x 1 b W 5 z M S 5 7 T W 9 2 a W 1 l b n R v L j U w L D Q 5 f S Z x d W 9 0 O y w m c X V v d D t T Z W N 0 a W 9 u M S 9 u b 3 Z v L 0 F 1 d G 9 S Z W 1 v d m V k Q 2 9 s d W 1 u c z E u e 0 1 v d m l t Z W 5 0 b y 4 1 M S w 1 M H 0 m c X V v d D s s J n F 1 b 3 Q 7 U 2 V j d G l v b j E v b m 9 2 b y 9 B d X R v U m V t b 3 Z l Z E N v b H V t b n M x L n t N b 3 Z p b W V u d G 8 u N T I s N T F 9 J n F 1 b 3 Q 7 L C Z x d W 9 0 O 1 N l Y 3 R p b 2 4 x L 2 5 v d m 8 v Q X V 0 b 1 J l b W 9 2 Z W R D b 2 x 1 b W 5 z M S 5 7 T W 9 2 a W 1 l b n R v L j U z L D U y f S Z x d W 9 0 O y w m c X V v d D t T Z W N 0 a W 9 u M S 9 u b 3 Z v L 0 F 1 d G 9 S Z W 1 v d m V k Q 2 9 s d W 1 u c z E u e 0 1 v d m l t Z W 5 0 b y 4 1 N C w 1 M 3 0 m c X V v d D s s J n F 1 b 3 Q 7 U 2 V j d G l v b j E v b m 9 2 b y 9 B d X R v U m V t b 3 Z l Z E N v b H V t b n M x L n t N b 3 Z p b W V u d G 8 u N T U s N T R 9 J n F 1 b 3 Q 7 L C Z x d W 9 0 O 1 N l Y 3 R p b 2 4 x L 2 5 v d m 8 v Q X V 0 b 1 J l b W 9 2 Z W R D b 2 x 1 b W 5 z M S 5 7 T W 9 2 a W 1 l b n R v L j U 2 L D U 1 f S Z x d W 9 0 O y w m c X V v d D t T Z W N 0 a W 9 u M S 9 u b 3 Z v L 0 F 1 d G 9 S Z W 1 v d m V k Q 2 9 s d W 1 u c z E u e 0 1 v d m l t Z W 5 0 b y 4 1 N y w 1 N n 0 m c X V v d D s s J n F 1 b 3 Q 7 U 2 V j d G l v b j E v b m 9 2 b y 9 B d X R v U m V t b 3 Z l Z E N v b H V t b n M x L n t N b 3 Z p b W V u d G 8 u N T g s N T d 9 J n F 1 b 3 Q 7 L C Z x d W 9 0 O 1 N l Y 3 R p b 2 4 x L 2 5 v d m 8 v Q X V 0 b 1 J l b W 9 2 Z W R D b 2 x 1 b W 5 z M S 5 7 T W 9 2 a W 1 l b n R v L j U 5 L D U 4 f S Z x d W 9 0 O y w m c X V v d D t T Z W N 0 a W 9 u M S 9 u b 3 Z v L 0 F 1 d G 9 S Z W 1 v d m V k Q 2 9 s d W 1 u c z E u e 0 1 v d m l t Z W 5 0 b y 4 2 M C w 1 O X 0 m c X V v d D s s J n F 1 b 3 Q 7 U 2 V j d G l v b j E v b m 9 2 b y 9 B d X R v U m V t b 3 Z l Z E N v b H V t b n M x L n t N b 3 Z p b W V u d G 8 u N j E s N j B 9 J n F 1 b 3 Q 7 L C Z x d W 9 0 O 1 N l Y 3 R p b 2 4 x L 2 5 v d m 8 v Q X V 0 b 1 J l b W 9 2 Z W R D b 2 x 1 b W 5 z M S 5 7 T W 9 2 a W 1 l b n R v L j Y y L D Y x f S Z x d W 9 0 O y w m c X V v d D t T Z W N 0 a W 9 u M S 9 u b 3 Z v L 0 F 1 d G 9 S Z W 1 v d m V k Q 2 9 s d W 1 u c z E u e 0 1 v d m l t Z W 5 0 b y 4 2 M y w 2 M n 0 m c X V v d D s s J n F 1 b 3 Q 7 U 2 V j d G l v b j E v b m 9 2 b y 9 B d X R v U m V t b 3 Z l Z E N v b H V t b n M x L n t N b 3 Z p b W V u d G 8 u N j Q s N j N 9 J n F 1 b 3 Q 7 L C Z x d W 9 0 O 1 N l Y 3 R p b 2 4 x L 2 5 v d m 8 v Q X V 0 b 1 J l b W 9 2 Z W R D b 2 x 1 b W 5 z M S 5 7 T W 9 2 a W 1 l b n R v L j Y 1 L D Y 0 f S Z x d W 9 0 O y w m c X V v d D t T Z W N 0 a W 9 u M S 9 u b 3 Z v L 0 F 1 d G 9 S Z W 1 v d m V k Q 2 9 s d W 1 u c z E u e 0 1 v d m l t Z W 5 0 b y 4 2 N i w 2 N X 0 m c X V v d D s s J n F 1 b 3 Q 7 U 2 V j d G l v b j E v b m 9 2 b y 9 B d X R v U m V t b 3 Z l Z E N v b H V t b n M x L n t N b 3 Z p b W V u d G 8 u N j c s N j Z 9 J n F 1 b 3 Q 7 L C Z x d W 9 0 O 1 N l Y 3 R p b 2 4 x L 2 5 v d m 8 v Q X V 0 b 1 J l b W 9 2 Z W R D b 2 x 1 b W 5 z M S 5 7 T W 9 2 a W 1 l b n R v L j Y 4 L D Y 3 f S Z x d W 9 0 O y w m c X V v d D t T Z W N 0 a W 9 u M S 9 u b 3 Z v L 0 F 1 d G 9 S Z W 1 v d m V k Q 2 9 s d W 1 u c z E u e 0 1 v d m l t Z W 5 0 b y 4 2 O S w 2 O H 0 m c X V v d D s s J n F 1 b 3 Q 7 U 2 V j d G l v b j E v b m 9 2 b y 9 B d X R v U m V t b 3 Z l Z E N v b H V t b n M x L n t N b 3 Z p b W V u d G 8 u N z A s N j l 9 J n F 1 b 3 Q 7 L C Z x d W 9 0 O 1 N l Y 3 R p b 2 4 x L 2 5 v d m 8 v Q X V 0 b 1 J l b W 9 2 Z W R D b 2 x 1 b W 5 z M S 5 7 T W 9 2 a W 1 l b n R v L j c x L D c w f S Z x d W 9 0 O y w m c X V v d D t T Z W N 0 a W 9 u M S 9 u b 3 Z v L 0 F 1 d G 9 S Z W 1 v d m V k Q 2 9 s d W 1 u c z E u e 0 1 v d m l t Z W 5 0 b y 4 3 M i w 3 M X 0 m c X V v d D s s J n F 1 b 3 Q 7 U 2 V j d G l v b j E v b m 9 2 b y 9 B d X R v U m V t b 3 Z l Z E N v b H V t b n M x L n t N b 3 Z p b W V u d G 8 u N z M s N z J 9 J n F 1 b 3 Q 7 L C Z x d W 9 0 O 1 N l Y 3 R p b 2 4 x L 2 5 v d m 8 v Q X V 0 b 1 J l b W 9 2 Z W R D b 2 x 1 b W 5 z M S 5 7 T W 9 2 a W 1 l b n R v L j c 0 L D c z f S Z x d W 9 0 O y w m c X V v d D t T Z W N 0 a W 9 u M S 9 u b 3 Z v L 0 F 1 d G 9 S Z W 1 v d m V k Q 2 9 s d W 1 u c z E u e 0 1 v d m l t Z W 5 0 b y 4 3 N S w 3 N H 0 m c X V v d D s s J n F 1 b 3 Q 7 U 2 V j d G l v b j E v b m 9 2 b y 9 B d X R v U m V t b 3 Z l Z E N v b H V t b n M x L n t N b 3 Z p b W V u d G 8 u N z Y s N z V 9 J n F 1 b 3 Q 7 L C Z x d W 9 0 O 1 N l Y 3 R p b 2 4 x L 2 5 v d m 8 v Q X V 0 b 1 J l b W 9 2 Z W R D b 2 x 1 b W 5 z M S 5 7 T W 9 2 a W 1 l b n R v L j c 3 L D c 2 f S Z x d W 9 0 O y w m c X V v d D t T Z W N 0 a W 9 u M S 9 u b 3 Z v L 0 F 1 d G 9 S Z W 1 v d m V k Q 2 9 s d W 1 u c z E u e 0 1 v d m l t Z W 5 0 b y 4 3 O C w 3 N 3 0 m c X V v d D s s J n F 1 b 3 Q 7 U 2 V j d G l v b j E v b m 9 2 b y 9 B d X R v U m V t b 3 Z l Z E N v b H V t b n M x L n t N b 3 Z p b W V u d G 8 u N z k s N z h 9 J n F 1 b 3 Q 7 L C Z x d W 9 0 O 1 N l Y 3 R p b 2 4 x L 2 5 v d m 8 v Q X V 0 b 1 J l b W 9 2 Z W R D b 2 x 1 b W 5 z M S 5 7 T W 9 2 a W 1 l b n R v L j g w L D c 5 f S Z x d W 9 0 O y w m c X V v d D t T Z W N 0 a W 9 u M S 9 u b 3 Z v L 0 F 1 d G 9 S Z W 1 v d m V k Q 2 9 s d W 1 u c z E u e 0 1 v d m l t Z W 5 0 b y 4 4 M S w 4 M H 0 m c X V v d D s s J n F 1 b 3 Q 7 U 2 V j d G l v b j E v b m 9 2 b y 9 B d X R v U m V t b 3 Z l Z E N v b H V t b n M x L n t N b 3 Z p b W V u d G 8 u O D I s O D F 9 J n F 1 b 3 Q 7 L C Z x d W 9 0 O 1 N l Y 3 R p b 2 4 x L 2 5 v d m 8 v Q X V 0 b 1 J l b W 9 2 Z W R D b 2 x 1 b W 5 z M S 5 7 T W 9 2 a W 1 l b n R v L j g z L D g y f S Z x d W 9 0 O y w m c X V v d D t T Z W N 0 a W 9 u M S 9 u b 3 Z v L 0 F 1 d G 9 S Z W 1 v d m V k Q 2 9 s d W 1 u c z E u e 0 1 v d m l t Z W 5 0 b y 4 4 N C w 4 M 3 0 m c X V v d D s s J n F 1 b 3 Q 7 U 2 V j d G l v b j E v b m 9 2 b y 9 B d X R v U m V t b 3 Z l Z E N v b H V t b n M x L n t N b 3 Z p b W V u d G 8 u O D U s O D R 9 J n F 1 b 3 Q 7 L C Z x d W 9 0 O 1 N l Y 3 R p b 2 4 x L 2 5 v d m 8 v Q X V 0 b 1 J l b W 9 2 Z W R D b 2 x 1 b W 5 z M S 5 7 T W 9 2 a W 1 l b n R v L j g 2 L D g 1 f S Z x d W 9 0 O y w m c X V v d D t T Z W N 0 a W 9 u M S 9 u b 3 Z v L 0 F 1 d G 9 S Z W 1 v d m V k Q 2 9 s d W 1 u c z E u e 0 1 v d m l t Z W 5 0 b y 4 4 N y w 4 N n 0 m c X V v d D s s J n F 1 b 3 Q 7 U 2 V j d G l v b j E v b m 9 2 b y 9 B d X R v U m V t b 3 Z l Z E N v b H V t b n M x L n t N b 3 Z p b W V u d G 8 u O D g s O D d 9 J n F 1 b 3 Q 7 L C Z x d W 9 0 O 1 N l Y 3 R p b 2 4 x L 2 5 v d m 8 v Q X V 0 b 1 J l b W 9 2 Z W R D b 2 x 1 b W 5 z M S 5 7 T W 9 2 a W 1 l b n R v L j g 5 L D g 4 f S Z x d W 9 0 O y w m c X V v d D t T Z W N 0 a W 9 u M S 9 u b 3 Z v L 0 F 1 d G 9 S Z W 1 v d m V k Q 2 9 s d W 1 u c z E u e 0 1 v d m l t Z W 5 0 b y 4 5 M C w 4 O X 0 m c X V v d D s s J n F 1 b 3 Q 7 U 2 V j d G l v b j E v b m 9 2 b y 9 B d X R v U m V t b 3 Z l Z E N v b H V t b n M x L n t N b 3 Z p b W V u d G 8 u O T E s O T B 9 J n F 1 b 3 Q 7 L C Z x d W 9 0 O 1 N l Y 3 R p b 2 4 x L 2 5 v d m 8 v Q X V 0 b 1 J l b W 9 2 Z W R D b 2 x 1 b W 5 z M S 5 7 T W 9 2 a W 1 l b n R v L j k y L D k x f S Z x d W 9 0 O y w m c X V v d D t T Z W N 0 a W 9 u M S 9 u b 3 Z v L 0 F 1 d G 9 S Z W 1 v d m V k Q 2 9 s d W 1 u c z E u e 0 1 v d m l t Z W 5 0 b y 4 5 M y w 5 M n 0 m c X V v d D s s J n F 1 b 3 Q 7 U 2 V j d G l v b j E v b m 9 2 b y 9 B d X R v U m V t b 3 Z l Z E N v b H V t b n M x L n t N b 3 Z p b W V u d G 8 u O T Q s O T N 9 J n F 1 b 3 Q 7 L C Z x d W 9 0 O 1 N l Y 3 R p b 2 4 x L 2 5 v d m 8 v Q X V 0 b 1 J l b W 9 2 Z W R D b 2 x 1 b W 5 z M S 5 7 T W 9 2 a W 1 l b n R v L j k 1 L D k 0 f S Z x d W 9 0 O y w m c X V v d D t T Z W N 0 a W 9 u M S 9 u b 3 Z v L 0 F 1 d G 9 S Z W 1 v d m V k Q 2 9 s d W 1 u c z E u e 0 1 v d m l t Z W 5 0 b y 4 5 N i w 5 N X 0 m c X V v d D s s J n F 1 b 3 Q 7 U 2 V j d G l v b j E v b m 9 2 b y 9 B d X R v U m V t b 3 Z l Z E N v b H V t b n M x L n t N b 3 Z p b W V u d G 8 u O T c s O T Z 9 J n F 1 b 3 Q 7 L C Z x d W 9 0 O 1 N l Y 3 R p b 2 4 x L 2 5 v d m 8 v Q X V 0 b 1 J l b W 9 2 Z W R D b 2 x 1 b W 5 z M S 5 7 T W 9 2 a W 1 l b n R v L j k 4 L D k 3 f S Z x d W 9 0 O y w m c X V v d D t T Z W N 0 a W 9 u M S 9 u b 3 Z v L 0 F 1 d G 9 S Z W 1 v d m V k Q 2 9 s d W 1 u c z E u e 0 1 v d m l t Z W 5 0 b y 4 5 O S w 5 O H 0 m c X V v d D s s J n F 1 b 3 Q 7 U 2 V j d G l v b j E v b m 9 2 b y 9 B d X R v U m V t b 3 Z l Z E N v b H V t b n M x L n t N b 3 Z p b W V u d G 8 u M T A w L D k 5 f S Z x d W 9 0 O y w m c X V v d D t T Z W N 0 a W 9 u M S 9 u b 3 Z v L 0 F 1 d G 9 S Z W 1 v d m V k Q 2 9 s d W 1 u c z E u e 0 1 v d m l t Z W 5 0 b y 4 x M D E s M T A w f S Z x d W 9 0 O y w m c X V v d D t T Z W N 0 a W 9 u M S 9 u b 3 Z v L 0 F 1 d G 9 S Z W 1 v d m V k Q 2 9 s d W 1 u c z E u e 0 1 v d m l t Z W 5 0 b y 4 x M D I s M T A x f S Z x d W 9 0 O y w m c X V v d D t T Z W N 0 a W 9 u M S 9 u b 3 Z v L 0 F 1 d G 9 S Z W 1 v d m V k Q 2 9 s d W 1 u c z E u e 0 1 v d m l t Z W 5 0 b y 4 x M D M s M T A y f S Z x d W 9 0 O y w m c X V v d D t T Z W N 0 a W 9 u M S 9 u b 3 Z v L 0 F 1 d G 9 S Z W 1 v d m V k Q 2 9 s d W 1 u c z E u e 0 1 v d m l t Z W 5 0 b y 4 x M D Q s M T A z f S Z x d W 9 0 O y w m c X V v d D t T Z W N 0 a W 9 u M S 9 u b 3 Z v L 0 F 1 d G 9 S Z W 1 v d m V k Q 2 9 s d W 1 u c z E u e 0 1 v d m l t Z W 5 0 b y 4 x M D U s M T A 0 f S Z x d W 9 0 O y w m c X V v d D t T Z W N 0 a W 9 u M S 9 u b 3 Z v L 0 F 1 d G 9 S Z W 1 v d m V k Q 2 9 s d W 1 u c z E u e 0 1 v d m l t Z W 5 0 b y 4 x M D Y s M T A 1 f S Z x d W 9 0 O y w m c X V v d D t T Z W N 0 a W 9 u M S 9 u b 3 Z v L 0 F 1 d G 9 S Z W 1 v d m V k Q 2 9 s d W 1 u c z E u e 0 1 v d m l t Z W 5 0 b y 4 x M D c s M T A 2 f S Z x d W 9 0 O y w m c X V v d D t T Z W N 0 a W 9 u M S 9 u b 3 Z v L 0 F 1 d G 9 S Z W 1 v d m V k Q 2 9 s d W 1 u c z E u e 0 1 v d m l t Z W 5 0 b y 4 x M D g s M T A 3 f S Z x d W 9 0 O y w m c X V v d D t T Z W N 0 a W 9 u M S 9 u b 3 Z v L 0 F 1 d G 9 S Z W 1 v d m V k Q 2 9 s d W 1 u c z E u e 0 1 v d m l t Z W 5 0 b y 4 x M D k s M T A 4 f S Z x d W 9 0 O y w m c X V v d D t T Z W N 0 a W 9 u M S 9 u b 3 Z v L 0 F 1 d G 9 S Z W 1 v d m V k Q 2 9 s d W 1 u c z E u e 0 1 v d m l t Z W 5 0 b y 4 x M T A s M T A 5 f S Z x d W 9 0 O y w m c X V v d D t T Z W N 0 a W 9 u M S 9 u b 3 Z v L 0 F 1 d G 9 S Z W 1 v d m V k Q 2 9 s d W 1 u c z E u e 0 1 v d m l t Z W 5 0 b y 4 x M T E s M T E w f S Z x d W 9 0 O y w m c X V v d D t T Z W N 0 a W 9 u M S 9 u b 3 Z v L 0 F 1 d G 9 S Z W 1 v d m V k Q 2 9 s d W 1 u c z E u e 0 1 v d m l t Z W 5 0 b y 4 x M T I s M T E x f S Z x d W 9 0 O y w m c X V v d D t T Z W N 0 a W 9 u M S 9 u b 3 Z v L 0 F 1 d G 9 S Z W 1 v d m V k Q 2 9 s d W 1 u c z E u e 0 1 v d m l t Z W 5 0 b y 4 x M T M s M T E y f S Z x d W 9 0 O y w m c X V v d D t T Z W N 0 a W 9 u M S 9 u b 3 Z v L 0 F 1 d G 9 S Z W 1 v d m V k Q 2 9 s d W 1 u c z E u e 0 1 v d m l t Z W 5 0 b y 4 x M T Q s M T E z f S Z x d W 9 0 O y w m c X V v d D t T Z W N 0 a W 9 u M S 9 u b 3 Z v L 0 F 1 d G 9 S Z W 1 v d m V k Q 2 9 s d W 1 u c z E u e 0 1 v d m l t Z W 5 0 b y 4 x M T U s M T E 0 f S Z x d W 9 0 O y w m c X V v d D t T Z W N 0 a W 9 u M S 9 u b 3 Z v L 0 F 1 d G 9 S Z W 1 v d m V k Q 2 9 s d W 1 u c z E u e 0 1 v d m l t Z W 5 0 b y 4 x M T Y s M T E 1 f S Z x d W 9 0 O y w m c X V v d D t T Z W N 0 a W 9 u M S 9 u b 3 Z v L 0 F 1 d G 9 S Z W 1 v d m V k Q 2 9 s d W 1 u c z E u e 0 1 v d m l t Z W 5 0 b y 4 x M T c s M T E 2 f S Z x d W 9 0 O y w m c X V v d D t T Z W N 0 a W 9 u M S 9 u b 3 Z v L 0 F 1 d G 9 S Z W 1 v d m V k Q 2 9 s d W 1 u c z E u e 0 1 v d m l t Z W 5 0 b y 4 x M T g s M T E 3 f S Z x d W 9 0 O y w m c X V v d D t T Z W N 0 a W 9 u M S 9 u b 3 Z v L 0 F 1 d G 9 S Z W 1 v d m V k Q 2 9 s d W 1 u c z E u e 0 1 v d m l t Z W 5 0 b y 4 x M T k s M T E 4 f S Z x d W 9 0 O y w m c X V v d D t T Z W N 0 a W 9 u M S 9 u b 3 Z v L 0 F 1 d G 9 S Z W 1 v d m V k Q 2 9 s d W 1 u c z E u e 0 1 v d m l t Z W 5 0 b y 4 x M j A s M T E 5 f S Z x d W 9 0 O y w m c X V v d D t T Z W N 0 a W 9 u M S 9 u b 3 Z v L 0 F 1 d G 9 S Z W 1 v d m V k Q 2 9 s d W 1 u c z E u e 0 1 v d m l t Z W 5 0 b y 4 x M j E s M T I w f S Z x d W 9 0 O y w m c X V v d D t T Z W N 0 a W 9 u M S 9 u b 3 Z v L 0 F 1 d G 9 S Z W 1 v d m V k Q 2 9 s d W 1 u c z E u e 0 1 v d m l t Z W 5 0 b y 4 x M j I s M T I x f S Z x d W 9 0 O y w m c X V v d D t T Z W N 0 a W 9 u M S 9 u b 3 Z v L 0 F 1 d G 9 S Z W 1 v d m V k Q 2 9 s d W 1 u c z E u e 0 1 v d m l t Z W 5 0 b y 4 x M j M s M T I y f S Z x d W 9 0 O y w m c X V v d D t T Z W N 0 a W 9 u M S 9 u b 3 Z v L 0 F 1 d G 9 S Z W 1 v d m V k Q 2 9 s d W 1 u c z E u e 0 1 v d m l t Z W 5 0 b y 4 x M j Q s M T I z f S Z x d W 9 0 O y w m c X V v d D t T Z W N 0 a W 9 u M S 9 u b 3 Z v L 0 F 1 d G 9 S Z W 1 v d m V k Q 2 9 s d W 1 u c z E u e 0 1 v d m l t Z W 5 0 b y 4 x M j U s M T I 0 f S Z x d W 9 0 O y w m c X V v d D t T Z W N 0 a W 9 u M S 9 u b 3 Z v L 0 F 1 d G 9 S Z W 1 v d m V k Q 2 9 s d W 1 u c z E u e 0 1 v d m l t Z W 5 0 b y 4 x M j Y s M T I 1 f S Z x d W 9 0 O y w m c X V v d D t T Z W N 0 a W 9 u M S 9 u b 3 Z v L 0 F 1 d G 9 S Z W 1 v d m V k Q 2 9 s d W 1 u c z E u e 0 1 v d m l t Z W 5 0 b y 4 x M j c s M T I 2 f S Z x d W 9 0 O y w m c X V v d D t T Z W N 0 a W 9 u M S 9 u b 3 Z v L 0 F 1 d G 9 S Z W 1 v d m V k Q 2 9 s d W 1 u c z E u e 0 1 v d m l t Z W 5 0 b y 4 x M j g s M T I 3 f S Z x d W 9 0 O y w m c X V v d D t T Z W N 0 a W 9 u M S 9 u b 3 Z v L 0 F 1 d G 9 S Z W 1 v d m V k Q 2 9 s d W 1 u c z E u e 0 1 v d m l t Z W 5 0 b y 4 x M j k s M T I 4 f S Z x d W 9 0 O y w m c X V v d D t T Z W N 0 a W 9 u M S 9 u b 3 Z v L 0 F 1 d G 9 S Z W 1 v d m V k Q 2 9 s d W 1 u c z E u e 0 1 v d m l t Z W 5 0 b y 4 x M z A s M T I 5 f S Z x d W 9 0 O y w m c X V v d D t T Z W N 0 a W 9 u M S 9 u b 3 Z v L 0 F 1 d G 9 S Z W 1 v d m V k Q 2 9 s d W 1 u c z E u e 0 1 v d m l t Z W 5 0 b y 4 x M z E s M T M w f S Z x d W 9 0 O y w m c X V v d D t T Z W N 0 a W 9 u M S 9 u b 3 Z v L 0 F 1 d G 9 S Z W 1 v d m V k Q 2 9 s d W 1 u c z E u e 0 1 v d m l t Z W 5 0 b y 4 x M z I s M T M x f S Z x d W 9 0 O y w m c X V v d D t T Z W N 0 a W 9 u M S 9 u b 3 Z v L 0 F 1 d G 9 S Z W 1 v d m V k Q 2 9 s d W 1 u c z E u e 0 1 v d m l t Z W 5 0 b y 4 x M z M s M T M y f S Z x d W 9 0 O y w m c X V v d D t T Z W N 0 a W 9 u M S 9 u b 3 Z v L 0 F 1 d G 9 S Z W 1 v d m V k Q 2 9 s d W 1 u c z E u e 0 1 v d m l t Z W 5 0 b y 4 x M z Q s M T M z f S Z x d W 9 0 O y w m c X V v d D t T Z W N 0 a W 9 u M S 9 u b 3 Z v L 0 F 1 d G 9 S Z W 1 v d m V k Q 2 9 s d W 1 u c z E u e 0 1 v d m l t Z W 5 0 b y 4 x M z U s M T M 0 f S Z x d W 9 0 O y w m c X V v d D t T Z W N 0 a W 9 u M S 9 u b 3 Z v L 0 F 1 d G 9 S Z W 1 v d m V k Q 2 9 s d W 1 u c z E u e 0 1 v d m l t Z W 5 0 b y 4 x M z Y s M T M 1 f S Z x d W 9 0 O y w m c X V v d D t T Z W N 0 a W 9 u M S 9 u b 3 Z v L 0 F 1 d G 9 S Z W 1 v d m V k Q 2 9 s d W 1 u c z E u e 0 1 v d m l t Z W 5 0 b y 4 x M z c s M T M 2 f S Z x d W 9 0 O y w m c X V v d D t T Z W N 0 a W 9 u M S 9 u b 3 Z v L 0 F 1 d G 9 S Z W 1 v d m V k Q 2 9 s d W 1 u c z E u e 0 1 v d m l t Z W 5 0 b y 4 x M z g s M T M 3 f S Z x d W 9 0 O y w m c X V v d D t T Z W N 0 a W 9 u M S 9 u b 3 Z v L 0 F 1 d G 9 S Z W 1 v d m V k Q 2 9 s d W 1 u c z E u e 0 1 v d m l t Z W 5 0 b y 4 x M z k s M T M 4 f S Z x d W 9 0 O y w m c X V v d D t T Z W N 0 a W 9 u M S 9 u b 3 Z v L 0 F 1 d G 9 S Z W 1 v d m V k Q 2 9 s d W 1 u c z E u e 0 1 v d m l t Z W 5 0 b y 4 x N D A s M T M 5 f S Z x d W 9 0 O y w m c X V v d D t T Z W N 0 a W 9 u M S 9 u b 3 Z v L 0 F 1 d G 9 S Z W 1 v d m V k Q 2 9 s d W 1 u c z E u e 0 1 v d m l t Z W 5 0 b y 4 x N D E s M T Q w f S Z x d W 9 0 O y w m c X V v d D t T Z W N 0 a W 9 u M S 9 u b 3 Z v L 0 F 1 d G 9 S Z W 1 v d m V k Q 2 9 s d W 1 u c z E u e 0 1 v d m l t Z W 5 0 b y 4 x N D I s M T Q x f S Z x d W 9 0 O y w m c X V v d D t T Z W N 0 a W 9 u M S 9 u b 3 Z v L 0 F 1 d G 9 S Z W 1 v d m V k Q 2 9 s d W 1 u c z E u e 0 1 v d m l t Z W 5 0 b y 4 x N D M s M T Q y f S Z x d W 9 0 O y w m c X V v d D t T Z W N 0 a W 9 u M S 9 u b 3 Z v L 0 F 1 d G 9 S Z W 1 v d m V k Q 2 9 s d W 1 u c z E u e 0 1 v d m l t Z W 5 0 b y 4 x N D Q s M T Q z f S Z x d W 9 0 O y w m c X V v d D t T Z W N 0 a W 9 u M S 9 u b 3 Z v L 0 F 1 d G 9 S Z W 1 v d m V k Q 2 9 s d W 1 u c z E u e 0 1 v d m l t Z W 5 0 b y 4 x N D U s M T Q 0 f S Z x d W 9 0 O y w m c X V v d D t T Z W N 0 a W 9 u M S 9 u b 3 Z v L 0 F 1 d G 9 S Z W 1 v d m V k Q 2 9 s d W 1 u c z E u e 0 1 v d m l t Z W 5 0 b y 4 x N D Y s M T Q 1 f S Z x d W 9 0 O y w m c X V v d D t T Z W N 0 a W 9 u M S 9 u b 3 Z v L 0 F 1 d G 9 S Z W 1 v d m V k Q 2 9 s d W 1 u c z E u e 0 1 v d m l t Z W 5 0 b y 4 x N D c s M T Q 2 f S Z x d W 9 0 O y w m c X V v d D t T Z W N 0 a W 9 u M S 9 u b 3 Z v L 0 F 1 d G 9 S Z W 1 v d m V k Q 2 9 s d W 1 u c z E u e 0 1 v d m l t Z W 5 0 b y 4 x N D g s M T Q 3 f S Z x d W 9 0 O y w m c X V v d D t T Z W N 0 a W 9 u M S 9 u b 3 Z v L 0 F 1 d G 9 S Z W 1 v d m V k Q 2 9 s d W 1 u c z E u e 0 1 v d m l t Z W 5 0 b y 4 x N D k s M T Q 4 f S Z x d W 9 0 O y w m c X V v d D t T Z W N 0 a W 9 u M S 9 u b 3 Z v L 0 F 1 d G 9 S Z W 1 v d m V k Q 2 9 s d W 1 u c z E u e 0 1 v d m l t Z W 5 0 b y 4 x N T A s M T Q 5 f S Z x d W 9 0 O y w m c X V v d D t T Z W N 0 a W 9 u M S 9 u b 3 Z v L 0 F 1 d G 9 S Z W 1 v d m V k Q 2 9 s d W 1 u c z E u e 0 1 v d m l t Z W 5 0 b y 4 x N T E s M T U w f S Z x d W 9 0 O y w m c X V v d D t T Z W N 0 a W 9 u M S 9 u b 3 Z v L 0 F 1 d G 9 S Z W 1 v d m V k Q 2 9 s d W 1 u c z E u e 0 1 v d m l t Z W 5 0 b y 4 x N T I s M T U x f S Z x d W 9 0 O y w m c X V v d D t T Z W N 0 a W 9 u M S 9 u b 3 Z v L 0 F 1 d G 9 S Z W 1 v d m V k Q 2 9 s d W 1 u c z E u e 0 1 v d m l t Z W 5 0 b y 4 x N T M s M T U y f S Z x d W 9 0 O y w m c X V v d D t T Z W N 0 a W 9 u M S 9 u b 3 Z v L 0 F 1 d G 9 S Z W 1 v d m V k Q 2 9 s d W 1 u c z E u e 0 1 v d m l t Z W 5 0 b y 4 x N T Q s M T U z f S Z x d W 9 0 O y w m c X V v d D t T Z W N 0 a W 9 u M S 9 u b 3 Z v L 0 F 1 d G 9 S Z W 1 v d m V k Q 2 9 s d W 1 u c z E u e 0 1 v d m l t Z W 5 0 b y 4 x N T U s M T U 0 f S Z x d W 9 0 O y w m c X V v d D t T Z W N 0 a W 9 u M S 9 u b 3 Z v L 0 F 1 d G 9 S Z W 1 v d m V k Q 2 9 s d W 1 u c z E u e 0 1 v d m l t Z W 5 0 b y 4 x N T Y s M T U 1 f S Z x d W 9 0 O y w m c X V v d D t T Z W N 0 a W 9 u M S 9 u b 3 Z v L 0 F 1 d G 9 S Z W 1 v d m V k Q 2 9 s d W 1 u c z E u e 0 1 v d m l t Z W 5 0 b y 4 x N T c s M T U 2 f S Z x d W 9 0 O y w m c X V v d D t T Z W N 0 a W 9 u M S 9 u b 3 Z v L 0 F 1 d G 9 S Z W 1 v d m V k Q 2 9 s d W 1 u c z E u e 0 1 v d m l t Z W 5 0 b y 4 x N T g s M T U 3 f S Z x d W 9 0 O y w m c X V v d D t T Z W N 0 a W 9 u M S 9 u b 3 Z v L 0 F 1 d G 9 S Z W 1 v d m V k Q 2 9 s d W 1 u c z E u e 0 1 v d m l t Z W 5 0 b y 4 x N T k s M T U 4 f S Z x d W 9 0 O y w m c X V v d D t T Z W N 0 a W 9 u M S 9 u b 3 Z v L 0 F 1 d G 9 S Z W 1 v d m V k Q 2 9 s d W 1 u c z E u e 0 1 v d m l t Z W 5 0 b y 4 x N j A s M T U 5 f S Z x d W 9 0 O y w m c X V v d D t T Z W N 0 a W 9 u M S 9 u b 3 Z v L 0 F 1 d G 9 S Z W 1 v d m V k Q 2 9 s d W 1 u c z E u e 0 1 v d m l t Z W 5 0 b y 4 x N j E s M T Y w f S Z x d W 9 0 O y w m c X V v d D t T Z W N 0 a W 9 u M S 9 u b 3 Z v L 0 F 1 d G 9 S Z W 1 v d m V k Q 2 9 s d W 1 u c z E u e 0 1 v d m l t Z W 5 0 b y 4 x N j I s M T Y x f S Z x d W 9 0 O y w m c X V v d D t T Z W N 0 a W 9 u M S 9 u b 3 Z v L 0 F 1 d G 9 S Z W 1 v d m V k Q 2 9 s d W 1 u c z E u e 0 1 v d m l t Z W 5 0 b y 4 x N j M s M T Y y f S Z x d W 9 0 O y w m c X V v d D t T Z W N 0 a W 9 u M S 9 u b 3 Z v L 0 F 1 d G 9 S Z W 1 v d m V k Q 2 9 s d W 1 u c z E u e 0 1 v d m l t Z W 5 0 b y 4 x N j Q s M T Y z f S Z x d W 9 0 O y w m c X V v d D t T Z W N 0 a W 9 u M S 9 u b 3 Z v L 0 F 1 d G 9 S Z W 1 v d m V k Q 2 9 s d W 1 u c z E u e 0 1 v d m l t Z W 5 0 b y 4 x N j U s M T Y 0 f S Z x d W 9 0 O y w m c X V v d D t T Z W N 0 a W 9 u M S 9 u b 3 Z v L 0 F 1 d G 9 S Z W 1 v d m V k Q 2 9 s d W 1 u c z E u e 0 1 v d m l t Z W 5 0 b y 4 x N j Y s M T Y 1 f S Z x d W 9 0 O y w m c X V v d D t T Z W N 0 a W 9 u M S 9 u b 3 Z v L 0 F 1 d G 9 S Z W 1 v d m V k Q 2 9 s d W 1 u c z E u e 0 1 v d m l t Z W 5 0 b y 4 x N j c s M T Y 2 f S Z x d W 9 0 O y w m c X V v d D t T Z W N 0 a W 9 u M S 9 u b 3 Z v L 0 F 1 d G 9 S Z W 1 v d m V k Q 2 9 s d W 1 u c z E u e 0 1 v d m l t Z W 5 0 b y 4 x N j g s M T Y 3 f S Z x d W 9 0 O y w m c X V v d D t T Z W N 0 a W 9 u M S 9 u b 3 Z v L 0 F 1 d G 9 S Z W 1 v d m V k Q 2 9 s d W 1 u c z E u e 0 1 v d m l t Z W 5 0 b y 4 x N j k s M T Y 4 f S Z x d W 9 0 O y w m c X V v d D t T Z W N 0 a W 9 u M S 9 u b 3 Z v L 0 F 1 d G 9 S Z W 1 v d m V k Q 2 9 s d W 1 u c z E u e 0 1 v d m l t Z W 5 0 b y 4 x N z A s M T Y 5 f S Z x d W 9 0 O y w m c X V v d D t T Z W N 0 a W 9 u M S 9 u b 3 Z v L 0 F 1 d G 9 S Z W 1 v d m V k Q 2 9 s d W 1 u c z E u e 0 1 v d m l t Z W 5 0 b y 4 x N z E s M T c w f S Z x d W 9 0 O y w m c X V v d D t T Z W N 0 a W 9 u M S 9 u b 3 Z v L 0 F 1 d G 9 S Z W 1 v d m V k Q 2 9 s d W 1 u c z E u e 0 1 v d m l t Z W 5 0 b y 4 x N z I s M T c x f S Z x d W 9 0 O y w m c X V v d D t T Z W N 0 a W 9 u M S 9 u b 3 Z v L 0 F 1 d G 9 S Z W 1 v d m V k Q 2 9 s d W 1 u c z E u e 0 1 v d m l t Z W 5 0 b y 4 x N z M s M T c y f S Z x d W 9 0 O y w m c X V v d D t T Z W N 0 a W 9 u M S 9 u b 3 Z v L 0 F 1 d G 9 S Z W 1 v d m V k Q 2 9 s d W 1 u c z E u e 0 1 v d m l t Z W 5 0 b y 4 x N z Q s M T c z f S Z x d W 9 0 O y w m c X V v d D t T Z W N 0 a W 9 u M S 9 u b 3 Z v L 0 F 1 d G 9 S Z W 1 v d m V k Q 2 9 s d W 1 u c z E u e 0 1 v d m l t Z W 5 0 b y 4 x N z U s M T c 0 f S Z x d W 9 0 O y w m c X V v d D t T Z W N 0 a W 9 u M S 9 u b 3 Z v L 0 F 1 d G 9 S Z W 1 v d m V k Q 2 9 s d W 1 u c z E u e 0 1 v d m l t Z W 5 0 b y 4 x N z Y s M T c 1 f S Z x d W 9 0 O y w m c X V v d D t T Z W N 0 a W 9 u M S 9 u b 3 Z v L 0 F 1 d G 9 S Z W 1 v d m V k Q 2 9 s d W 1 u c z E u e 0 1 v d m l t Z W 5 0 b y 4 x N z c s M T c 2 f S Z x d W 9 0 O y w m c X V v d D t T Z W N 0 a W 9 u M S 9 u b 3 Z v L 0 F 1 d G 9 S Z W 1 v d m V k Q 2 9 s d W 1 u c z E u e 0 1 v d m l t Z W 5 0 b y 4 x N z g s M T c 3 f S Z x d W 9 0 O y w m c X V v d D t T Z W N 0 a W 9 u M S 9 u b 3 Z v L 0 F 1 d G 9 S Z W 1 v d m V k Q 2 9 s d W 1 u c z E u e 0 1 v d m l t Z W 5 0 b y 4 x N z k s M T c 4 f S Z x d W 9 0 O y w m c X V v d D t T Z W N 0 a W 9 u M S 9 u b 3 Z v L 0 F 1 d G 9 S Z W 1 v d m V k Q 2 9 s d W 1 u c z E u e 0 1 v d m l t Z W 5 0 b y 4 x O D A s M T c 5 f S Z x d W 9 0 O y w m c X V v d D t T Z W N 0 a W 9 u M S 9 u b 3 Z v L 0 F 1 d G 9 S Z W 1 v d m V k Q 2 9 s d W 1 u c z E u e 0 1 v d m l t Z W 5 0 b y 4 x O D E s M T g w f S Z x d W 9 0 O y w m c X V v d D t T Z W N 0 a W 9 u M S 9 u b 3 Z v L 0 F 1 d G 9 S Z W 1 v d m V k Q 2 9 s d W 1 u c z E u e 0 1 v d m l t Z W 5 0 b y 4 x O D I s M T g x f S Z x d W 9 0 O y w m c X V v d D t T Z W N 0 a W 9 u M S 9 u b 3 Z v L 0 F 1 d G 9 S Z W 1 v d m V k Q 2 9 s d W 1 u c z E u e 0 1 v d m l t Z W 5 0 b y 4 x O D M s M T g y f S Z x d W 9 0 O y w m c X V v d D t T Z W N 0 a W 9 u M S 9 u b 3 Z v L 0 F 1 d G 9 S Z W 1 v d m V k Q 2 9 s d W 1 u c z E u e 0 1 v d m l t Z W 5 0 b y 4 x O D Q s M T g z f S Z x d W 9 0 O y w m c X V v d D t T Z W N 0 a W 9 u M S 9 u b 3 Z v L 0 F 1 d G 9 S Z W 1 v d m V k Q 2 9 s d W 1 u c z E u e 0 1 v d m l t Z W 5 0 b y 4 x O D U s M T g 0 f S Z x d W 9 0 O y w m c X V v d D t T Z W N 0 a W 9 u M S 9 u b 3 Z v L 0 F 1 d G 9 S Z W 1 v d m V k Q 2 9 s d W 1 u c z E u e 0 1 v d m l t Z W 5 0 b y 4 x O D Y s M T g 1 f S Z x d W 9 0 O y w m c X V v d D t T Z W N 0 a W 9 u M S 9 u b 3 Z v L 0 F 1 d G 9 S Z W 1 v d m V k Q 2 9 s d W 1 u c z E u e 0 1 v d m l t Z W 5 0 b y 4 x O D c s M T g 2 f S Z x d W 9 0 O y w m c X V v d D t T Z W N 0 a W 9 u M S 9 u b 3 Z v L 0 F 1 d G 9 S Z W 1 v d m V k Q 2 9 s d W 1 u c z E u e 0 1 v d m l t Z W 5 0 b y 4 x O D g s M T g 3 f S Z x d W 9 0 O y w m c X V v d D t T Z W N 0 a W 9 u M S 9 u b 3 Z v L 0 F 1 d G 9 S Z W 1 v d m V k Q 2 9 s d W 1 u c z E u e 0 1 v d m l t Z W 5 0 b y 4 x O D k s M T g 4 f S Z x d W 9 0 O y w m c X V v d D t T Z W N 0 a W 9 u M S 9 u b 3 Z v L 0 F 1 d G 9 S Z W 1 v d m V k Q 2 9 s d W 1 u c z E u e 0 1 v d m l t Z W 5 0 b y 4 x O T A s M T g 5 f S Z x d W 9 0 O y w m c X V v d D t T Z W N 0 a W 9 u M S 9 u b 3 Z v L 0 F 1 d G 9 S Z W 1 v d m V k Q 2 9 s d W 1 u c z E u e 0 1 v d m l t Z W 5 0 b y 4 x O T E s M T k w f S Z x d W 9 0 O y w m c X V v d D t T Z W N 0 a W 9 u M S 9 u b 3 Z v L 0 F 1 d G 9 S Z W 1 v d m V k Q 2 9 s d W 1 u c z E u e 0 1 v d m l t Z W 5 0 b y 4 x O T I s M T k x f S Z x d W 9 0 O y w m c X V v d D t T Z W N 0 a W 9 u M S 9 u b 3 Z v L 0 F 1 d G 9 S Z W 1 v d m V k Q 2 9 s d W 1 u c z E u e 0 1 v d m l t Z W 5 0 b y 4 x O T M s M T k y f S Z x d W 9 0 O y w m c X V v d D t T Z W N 0 a W 9 u M S 9 u b 3 Z v L 0 F 1 d G 9 S Z W 1 v d m V k Q 2 9 s d W 1 u c z E u e 0 1 v d m l t Z W 5 0 b y 4 x O T Q s M T k z f S Z x d W 9 0 O y w m c X V v d D t T Z W N 0 a W 9 u M S 9 u b 3 Z v L 0 F 1 d G 9 S Z W 1 v d m V k Q 2 9 s d W 1 u c z E u e 0 1 v d m l t Z W 5 0 b y 4 x O T U s M T k 0 f S Z x d W 9 0 O y w m c X V v d D t T Z W N 0 a W 9 u M S 9 u b 3 Z v L 0 F 1 d G 9 S Z W 1 v d m V k Q 2 9 s d W 1 u c z E u e 0 1 v d m l t Z W 5 0 b y 4 x O T Y s M T k 1 f S Z x d W 9 0 O y w m c X V v d D t T Z W N 0 a W 9 u M S 9 u b 3 Z v L 0 F 1 d G 9 S Z W 1 v d m V k Q 2 9 s d W 1 u c z E u e 0 1 v d m l t Z W 5 0 b y 4 x O T c s M T k 2 f S Z x d W 9 0 O y w m c X V v d D t T Z W N 0 a W 9 u M S 9 u b 3 Z v L 0 F 1 d G 9 S Z W 1 v d m V k Q 2 9 s d W 1 u c z E u e 0 1 v d m l t Z W 5 0 b y 4 x O T g s M T k 3 f S Z x d W 9 0 O y w m c X V v d D t T Z W N 0 a W 9 u M S 9 u b 3 Z v L 0 F 1 d G 9 S Z W 1 v d m V k Q 2 9 s d W 1 u c z E u e 0 1 v d m l t Z W 5 0 b y 4 x O T k s M T k 4 f S Z x d W 9 0 O y w m c X V v d D t T Z W N 0 a W 9 u M S 9 u b 3 Z v L 0 F 1 d G 9 S Z W 1 v d m V k Q 2 9 s d W 1 u c z E u e 0 1 v d m l t Z W 5 0 b y 4 y M D A s M T k 5 f S Z x d W 9 0 O y w m c X V v d D t T Z W N 0 a W 9 u M S 9 u b 3 Z v L 0 F 1 d G 9 S Z W 1 v d m V k Q 2 9 s d W 1 u c z E u e 0 1 v d m l t Z W 5 0 b y 4 y M D E s M j A w f S Z x d W 9 0 O y w m c X V v d D t T Z W N 0 a W 9 u M S 9 u b 3 Z v L 0 F 1 d G 9 S Z W 1 v d m V k Q 2 9 s d W 1 u c z E u e 0 1 v d m l t Z W 5 0 b y 4 y M D I s M j A x f S Z x d W 9 0 O y w m c X V v d D t T Z W N 0 a W 9 u M S 9 u b 3 Z v L 0 F 1 d G 9 S Z W 1 v d m V k Q 2 9 s d W 1 u c z E u e 0 1 v d m l t Z W 5 0 b y 4 y M D M s M j A y f S Z x d W 9 0 O y w m c X V v d D t T Z W N 0 a W 9 u M S 9 u b 3 Z v L 0 F 1 d G 9 S Z W 1 v d m V k Q 2 9 s d W 1 u c z E u e 0 1 v d m l t Z W 5 0 b y 4 y M D Q s M j A z f S Z x d W 9 0 O y w m c X V v d D t T Z W N 0 a W 9 u M S 9 u b 3 Z v L 0 F 1 d G 9 S Z W 1 v d m V k Q 2 9 s d W 1 u c z E u e 0 1 v d m l t Z W 5 0 b y 4 y M D U s M j A 0 f S Z x d W 9 0 O y w m c X V v d D t T Z W N 0 a W 9 u M S 9 u b 3 Z v L 0 F 1 d G 9 S Z W 1 v d m V k Q 2 9 s d W 1 u c z E u e 0 1 v d m l t Z W 5 0 b y 4 y M D Y s M j A 1 f S Z x d W 9 0 O y w m c X V v d D t T Z W N 0 a W 9 u M S 9 u b 3 Z v L 0 F 1 d G 9 S Z W 1 v d m V k Q 2 9 s d W 1 u c z E u e 0 1 v d m l t Z W 5 0 b y 4 y M D c s M j A 2 f S Z x d W 9 0 O y w m c X V v d D t T Z W N 0 a W 9 u M S 9 u b 3 Z v L 0 F 1 d G 9 S Z W 1 v d m V k Q 2 9 s d W 1 u c z E u e 0 1 v d m l t Z W 5 0 b y 4 y M D g s M j A 3 f S Z x d W 9 0 O y w m c X V v d D t T Z W N 0 a W 9 u M S 9 u b 3 Z v L 0 F 1 d G 9 S Z W 1 v d m V k Q 2 9 s d W 1 u c z E u e 0 1 v d m l t Z W 5 0 b y 4 y M D k s M j A 4 f S Z x d W 9 0 O y w m c X V v d D t T Z W N 0 a W 9 u M S 9 u b 3 Z v L 0 F 1 d G 9 S Z W 1 v d m V k Q 2 9 s d W 1 u c z E u e 0 1 v d m l t Z W 5 0 b y 4 y M T A s M j A 5 f S Z x d W 9 0 O y w m c X V v d D t T Z W N 0 a W 9 u M S 9 u b 3 Z v L 0 F 1 d G 9 S Z W 1 v d m V k Q 2 9 s d W 1 u c z E u e 0 1 v d m l t Z W 5 0 b y 4 y M T E s M j E w f S Z x d W 9 0 O y w m c X V v d D t T Z W N 0 a W 9 u M S 9 u b 3 Z v L 0 F 1 d G 9 S Z W 1 v d m V k Q 2 9 s d W 1 u c z E u e 0 1 v d m l t Z W 5 0 b y 4 y M T I s M j E x f S Z x d W 9 0 O y w m c X V v d D t T Z W N 0 a W 9 u M S 9 u b 3 Z v L 0 F 1 d G 9 S Z W 1 v d m V k Q 2 9 s d W 1 u c z E u e 0 1 v d m l t Z W 5 0 b y 4 y M T M s M j E y f S Z x d W 9 0 O y w m c X V v d D t T Z W N 0 a W 9 u M S 9 u b 3 Z v L 0 F 1 d G 9 S Z W 1 v d m V k Q 2 9 s d W 1 u c z E u e 0 1 v d m l t Z W 5 0 b y 4 y M T Q s M j E z f S Z x d W 9 0 O y w m c X V v d D t T Z W N 0 a W 9 u M S 9 u b 3 Z v L 0 F 1 d G 9 S Z W 1 v d m V k Q 2 9 s d W 1 u c z E u e 0 1 v d m l t Z W 5 0 b y 4 y M T U s M j E 0 f S Z x d W 9 0 O y w m c X V v d D t T Z W N 0 a W 9 u M S 9 u b 3 Z v L 0 F 1 d G 9 S Z W 1 v d m V k Q 2 9 s d W 1 u c z E u e 0 1 v d m l t Z W 5 0 b y 4 y M T Y s M j E 1 f S Z x d W 9 0 O y w m c X V v d D t T Z W N 0 a W 9 u M S 9 u b 3 Z v L 0 F 1 d G 9 S Z W 1 v d m V k Q 2 9 s d W 1 u c z E u e 0 1 v d m l t Z W 5 0 b y 4 y M T c s M j E 2 f S Z x d W 9 0 O y w m c X V v d D t T Z W N 0 a W 9 u M S 9 u b 3 Z v L 0 F 1 d G 9 S Z W 1 v d m V k Q 2 9 s d W 1 u c z E u e 0 1 v d m l t Z W 5 0 b y 4 y M T g s M j E 3 f S Z x d W 9 0 O y w m c X V v d D t T Z W N 0 a W 9 u M S 9 u b 3 Z v L 0 F 1 d G 9 S Z W 1 v d m V k Q 2 9 s d W 1 u c z E u e 0 1 v d m l t Z W 5 0 b y 4 y M T k s M j E 4 f S Z x d W 9 0 O y w m c X V v d D t T Z W N 0 a W 9 u M S 9 u b 3 Z v L 0 F 1 d G 9 S Z W 1 v d m V k Q 2 9 s d W 1 u c z E u e 0 1 v d m l t Z W 5 0 b y 4 y M j A s M j E 5 f S Z x d W 9 0 O y w m c X V v d D t T Z W N 0 a W 9 u M S 9 u b 3 Z v L 0 F 1 d G 9 S Z W 1 v d m V k Q 2 9 s d W 1 u c z E u e 0 1 v d m l t Z W 5 0 b y 4 y M j E s M j I w f S Z x d W 9 0 O y w m c X V v d D t T Z W N 0 a W 9 u M S 9 u b 3 Z v L 0 F 1 d G 9 S Z W 1 v d m V k Q 2 9 s d W 1 u c z E u e 0 1 v d m l t Z W 5 0 b y 4 y M j I s M j I x f S Z x d W 9 0 O y w m c X V v d D t T Z W N 0 a W 9 u M S 9 u b 3 Z v L 0 F 1 d G 9 S Z W 1 v d m V k Q 2 9 s d W 1 u c z E u e 0 1 v d m l t Z W 5 0 b y 4 y M j M s M j I y f S Z x d W 9 0 O y w m c X V v d D t T Z W N 0 a W 9 u M S 9 u b 3 Z v L 0 F 1 d G 9 S Z W 1 v d m V k Q 2 9 s d W 1 u c z E u e 0 1 v d m l t Z W 5 0 b y 4 y M j Q s M j I z f S Z x d W 9 0 O y w m c X V v d D t T Z W N 0 a W 9 u M S 9 u b 3 Z v L 0 F 1 d G 9 S Z W 1 v d m V k Q 2 9 s d W 1 u c z E u e 0 1 v d m l t Z W 5 0 b y 4 y M j U s M j I 0 f S Z x d W 9 0 O y w m c X V v d D t T Z W N 0 a W 9 u M S 9 u b 3 Z v L 0 F 1 d G 9 S Z W 1 v d m V k Q 2 9 s d W 1 u c z E u e 0 1 v d m l t Z W 5 0 b y 4 y M j Y s M j I 1 f S Z x d W 9 0 O y w m c X V v d D t T Z W N 0 a W 9 u M S 9 u b 3 Z v L 0 F 1 d G 9 S Z W 1 v d m V k Q 2 9 s d W 1 u c z E u e 0 1 v d m l t Z W 5 0 b y 4 y M j c s M j I 2 f S Z x d W 9 0 O y w m c X V v d D t T Z W N 0 a W 9 u M S 9 u b 3 Z v L 0 F 1 d G 9 S Z W 1 v d m V k Q 2 9 s d W 1 u c z E u e 0 1 v d m l t Z W 5 0 b y 4 y M j g s M j I 3 f S Z x d W 9 0 O y w m c X V v d D t T Z W N 0 a W 9 u M S 9 u b 3 Z v L 0 F 1 d G 9 S Z W 1 v d m V k Q 2 9 s d W 1 u c z E u e 0 1 v d m l t Z W 5 0 b y 4 y M j k s M j I 4 f S Z x d W 9 0 O y w m c X V v d D t T Z W N 0 a W 9 u M S 9 u b 3 Z v L 0 F 1 d G 9 S Z W 1 v d m V k Q 2 9 s d W 1 u c z E u e 0 1 v d m l t Z W 5 0 b y 4 y M z A s M j I 5 f S Z x d W 9 0 O y w m c X V v d D t T Z W N 0 a W 9 u M S 9 u b 3 Z v L 0 F 1 d G 9 S Z W 1 v d m V k Q 2 9 s d W 1 u c z E u e 0 1 v d m l t Z W 5 0 b y 4 y M z E s M j M w f S Z x d W 9 0 O y w m c X V v d D t T Z W N 0 a W 9 u M S 9 u b 3 Z v L 0 F 1 d G 9 S Z W 1 v d m V k Q 2 9 s d W 1 u c z E u e 0 1 v d m l t Z W 5 0 b y 4 y M z I s M j M x f S Z x d W 9 0 O y w m c X V v d D t T Z W N 0 a W 9 u M S 9 u b 3 Z v L 0 F 1 d G 9 S Z W 1 v d m V k Q 2 9 s d W 1 u c z E u e 0 1 v d m l t Z W 5 0 b y 4 y M z M s M j M y f S Z x d W 9 0 O y w m c X V v d D t T Z W N 0 a W 9 u M S 9 u b 3 Z v L 0 F 1 d G 9 S Z W 1 v d m V k Q 2 9 s d W 1 u c z E u e 0 1 v d m l t Z W 5 0 b y 4 y M z Q s M j M z f S Z x d W 9 0 O y w m c X V v d D t T Z W N 0 a W 9 u M S 9 u b 3 Z v L 0 F 1 d G 9 S Z W 1 v d m V k Q 2 9 s d W 1 u c z E u e 0 1 v d m l t Z W 5 0 b y 4 y M z U s M j M 0 f S Z x d W 9 0 O y w m c X V v d D t T Z W N 0 a W 9 u M S 9 u b 3 Z v L 0 F 1 d G 9 S Z W 1 v d m V k Q 2 9 s d W 1 u c z E u e 0 1 v d m l t Z W 5 0 b y 4 y M z Y s M j M 1 f S Z x d W 9 0 O y w m c X V v d D t T Z W N 0 a W 9 u M S 9 u b 3 Z v L 0 F 1 d G 9 S Z W 1 v d m V k Q 2 9 s d W 1 u c z E u e 0 1 v d m l t Z W 5 0 b y 4 y M z c s M j M 2 f S Z x d W 9 0 O y w m c X V v d D t T Z W N 0 a W 9 u M S 9 u b 3 Z v L 0 F 1 d G 9 S Z W 1 v d m V k Q 2 9 s d W 1 u c z E u e 0 1 v d m l t Z W 5 0 b y 4 y M z g s M j M 3 f S Z x d W 9 0 O y w m c X V v d D t T Z W N 0 a W 9 u M S 9 u b 3 Z v L 0 F 1 d G 9 S Z W 1 v d m V k Q 2 9 s d W 1 u c z E u e 0 1 v d m l t Z W 5 0 b y 4 y M z k s M j M 4 f S Z x d W 9 0 O y w m c X V v d D t T Z W N 0 a W 9 u M S 9 u b 3 Z v L 0 F 1 d G 9 S Z W 1 v d m V k Q 2 9 s d W 1 u c z E u e 0 1 v d m l t Z W 5 0 b y 4 y N D A s M j M 5 f S Z x d W 9 0 O y w m c X V v d D t T Z W N 0 a W 9 u M S 9 u b 3 Z v L 0 F 1 d G 9 S Z W 1 v d m V k Q 2 9 s d W 1 u c z E u e 0 1 v d m l t Z W 5 0 b y 4 y N D E s M j Q w f S Z x d W 9 0 O y w m c X V v d D t T Z W N 0 a W 9 u M S 9 u b 3 Z v L 0 F 1 d G 9 S Z W 1 v d m V k Q 2 9 s d W 1 u c z E u e 0 1 v d m l t Z W 5 0 b y 4 y N D I s M j Q x f S Z x d W 9 0 O y w m c X V v d D t T Z W N 0 a W 9 u M S 9 u b 3 Z v L 0 F 1 d G 9 S Z W 1 v d m V k Q 2 9 s d W 1 u c z E u e 0 1 v d m l t Z W 5 0 b y 4 y N D M s M j Q y f S Z x d W 9 0 O y w m c X V v d D t T Z W N 0 a W 9 u M S 9 u b 3 Z v L 0 F 1 d G 9 S Z W 1 v d m V k Q 2 9 s d W 1 u c z E u e 0 1 v d m l t Z W 5 0 b y 4 y N D Q s M j Q z f S Z x d W 9 0 O y w m c X V v d D t T Z W N 0 a W 9 u M S 9 u b 3 Z v L 0 F 1 d G 9 S Z W 1 v d m V k Q 2 9 s d W 1 u c z E u e 0 1 v d m l t Z W 5 0 b y 4 y N D U s M j Q 0 f S Z x d W 9 0 O y w m c X V v d D t T Z W N 0 a W 9 u M S 9 u b 3 Z v L 0 F 1 d G 9 S Z W 1 v d m V k Q 2 9 s d W 1 u c z E u e 0 1 v d m l t Z W 5 0 b y 4 y N D Y s M j Q 1 f S Z x d W 9 0 O y w m c X V v d D t T Z W N 0 a W 9 u M S 9 u b 3 Z v L 0 F 1 d G 9 S Z W 1 v d m V k Q 2 9 s d W 1 u c z E u e 0 1 v d m l t Z W 5 0 b y 4 y N D c s M j Q 2 f S Z x d W 9 0 O y w m c X V v d D t T Z W N 0 a W 9 u M S 9 u b 3 Z v L 0 F 1 d G 9 S Z W 1 v d m V k Q 2 9 s d W 1 u c z E u e 0 1 v d m l t Z W 5 0 b y 4 y N D g s M j Q 3 f S Z x d W 9 0 O y w m c X V v d D t T Z W N 0 a W 9 u M S 9 u b 3 Z v L 0 F 1 d G 9 S Z W 1 v d m V k Q 2 9 s d W 1 u c z E u e 0 1 v d m l t Z W 5 0 b y 4 y N D k s M j Q 4 f S Z x d W 9 0 O y w m c X V v d D t T Z W N 0 a W 9 u M S 9 u b 3 Z v L 0 F 1 d G 9 S Z W 1 v d m V k Q 2 9 s d W 1 u c z E u e 0 1 v d m l t Z W 5 0 b y 4 y N T A s M j Q 5 f S Z x d W 9 0 O y w m c X V v d D t T Z W N 0 a W 9 u M S 9 u b 3 Z v L 0 F 1 d G 9 S Z W 1 v d m V k Q 2 9 s d W 1 u c z E u e 0 1 v d m l t Z W 5 0 b y 4 y N T E s M j U w f S Z x d W 9 0 O y w m c X V v d D t T Z W N 0 a W 9 u M S 9 u b 3 Z v L 0 F 1 d G 9 S Z W 1 v d m V k Q 2 9 s d W 1 u c z E u e 0 1 v d m l t Z W 5 0 b y 4 y N T I s M j U x f S Z x d W 9 0 O y w m c X V v d D t T Z W N 0 a W 9 u M S 9 u b 3 Z v L 0 F 1 d G 9 S Z W 1 v d m V k Q 2 9 s d W 1 u c z E u e 0 1 v d m l t Z W 5 0 b y 4 y N T M s M j U y f S Z x d W 9 0 O y w m c X V v d D t T Z W N 0 a W 9 u M S 9 u b 3 Z v L 0 F 1 d G 9 S Z W 1 v d m V k Q 2 9 s d W 1 u c z E u e 0 1 v d m l t Z W 5 0 b y 4 y N T Q s M j U z f S Z x d W 9 0 O y w m c X V v d D t T Z W N 0 a W 9 u M S 9 u b 3 Z v L 0 F 1 d G 9 S Z W 1 v d m V k Q 2 9 s d W 1 u c z E u e 0 1 v d m l t Z W 5 0 b y 4 y N T U s M j U 0 f S Z x d W 9 0 O y w m c X V v d D t T Z W N 0 a W 9 u M S 9 u b 3 Z v L 0 F 1 d G 9 S Z W 1 v d m V k Q 2 9 s d W 1 u c z E u e 0 1 v d m l t Z W 5 0 b y 4 y N T Y s M j U 1 f S Z x d W 9 0 O y w m c X V v d D t T Z W N 0 a W 9 u M S 9 u b 3 Z v L 0 F 1 d G 9 S Z W 1 v d m V k Q 2 9 s d W 1 u c z E u e 0 1 v d m l t Z W 5 0 b y 4 y N T c s M j U 2 f S Z x d W 9 0 O y w m c X V v d D t T Z W N 0 a W 9 u M S 9 u b 3 Z v L 0 F 1 d G 9 S Z W 1 v d m V k Q 2 9 s d W 1 u c z E u e 0 1 v d m l t Z W 5 0 b y 4 y N T g s M j U 3 f S Z x d W 9 0 O y w m c X V v d D t T Z W N 0 a W 9 u M S 9 u b 3 Z v L 0 F 1 d G 9 S Z W 1 v d m V k Q 2 9 s d W 1 u c z E u e 0 1 v d m l t Z W 5 0 b y 4 y N T k s M j U 4 f S Z x d W 9 0 O y w m c X V v d D t T Z W N 0 a W 9 u M S 9 u b 3 Z v L 0 F 1 d G 9 S Z W 1 v d m V k Q 2 9 s d W 1 u c z E u e 0 1 v d m l t Z W 5 0 b y 4 y N j A s M j U 5 f S Z x d W 9 0 O y w m c X V v d D t T Z W N 0 a W 9 u M S 9 u b 3 Z v L 0 F 1 d G 9 S Z W 1 v d m V k Q 2 9 s d W 1 u c z E u e 0 1 v d m l t Z W 5 0 b y 4 y N j E s M j Y w f S Z x d W 9 0 O y w m c X V v d D t T Z W N 0 a W 9 u M S 9 u b 3 Z v L 0 F 1 d G 9 S Z W 1 v d m V k Q 2 9 s d W 1 u c z E u e 0 1 v d m l t Z W 5 0 b y 4 y N j I s M j Y x f S Z x d W 9 0 O y w m c X V v d D t T Z W N 0 a W 9 u M S 9 u b 3 Z v L 0 F 1 d G 9 S Z W 1 v d m V k Q 2 9 s d W 1 u c z E u e 0 1 v d m l t Z W 5 0 b y 4 y N j M s M j Y y f S Z x d W 9 0 O y w m c X V v d D t T Z W N 0 a W 9 u M S 9 u b 3 Z v L 0 F 1 d G 9 S Z W 1 v d m V k Q 2 9 s d W 1 u c z E u e 0 1 v d m l t Z W 5 0 b y 4 y N j Q s M j Y z f S Z x d W 9 0 O y w m c X V v d D t T Z W N 0 a W 9 u M S 9 u b 3 Z v L 0 F 1 d G 9 S Z W 1 v d m V k Q 2 9 s d W 1 u c z E u e 0 1 v d m l t Z W 5 0 b y 4 y N j U s M j Y 0 f S Z x d W 9 0 O y w m c X V v d D t T Z W N 0 a W 9 u M S 9 u b 3 Z v L 0 F 1 d G 9 S Z W 1 v d m V k Q 2 9 s d W 1 u c z E u e 0 1 v d m l t Z W 5 0 b y 4 y N j Y s M j Y 1 f S Z x d W 9 0 O y w m c X V v d D t T Z W N 0 a W 9 u M S 9 u b 3 Z v L 0 F 1 d G 9 S Z W 1 v d m V k Q 2 9 s d W 1 u c z E u e 0 1 v d m l t Z W 5 0 b y 4 y N j c s M j Y 2 f S Z x d W 9 0 O y w m c X V v d D t T Z W N 0 a W 9 u M S 9 u b 3 Z v L 0 F 1 d G 9 S Z W 1 v d m V k Q 2 9 s d W 1 u c z E u e 0 1 v d m l t Z W 5 0 b y 4 y N j g s M j Y 3 f S Z x d W 9 0 O y w m c X V v d D t T Z W N 0 a W 9 u M S 9 u b 3 Z v L 0 F 1 d G 9 S Z W 1 v d m V k Q 2 9 s d W 1 u c z E u e 0 1 v d m l t Z W 5 0 b y 4 y N j k s M j Y 4 f S Z x d W 9 0 O y w m c X V v d D t T Z W N 0 a W 9 u M S 9 u b 3 Z v L 0 F 1 d G 9 S Z W 1 v d m V k Q 2 9 s d W 1 u c z E u e 0 1 v d m l t Z W 5 0 b y 4 y N z A s M j Y 5 f S Z x d W 9 0 O y w m c X V v d D t T Z W N 0 a W 9 u M S 9 u b 3 Z v L 0 F 1 d G 9 S Z W 1 v d m V k Q 2 9 s d W 1 u c z E u e 0 1 v d m l t Z W 5 0 b y 4 y N z E s M j c w f S Z x d W 9 0 O y w m c X V v d D t T Z W N 0 a W 9 u M S 9 u b 3 Z v L 0 F 1 d G 9 S Z W 1 v d m V k Q 2 9 s d W 1 u c z E u e 0 1 v d m l t Z W 5 0 b y 4 y N z I s M j c x f S Z x d W 9 0 O y w m c X V v d D t T Z W N 0 a W 9 u M S 9 u b 3 Z v L 0 F 1 d G 9 S Z W 1 v d m V k Q 2 9 s d W 1 u c z E u e 0 1 v d m l t Z W 5 0 b y 4 y N z M s M j c y f S Z x d W 9 0 O y w m c X V v d D t T Z W N 0 a W 9 u M S 9 u b 3 Z v L 0 F 1 d G 9 S Z W 1 v d m V k Q 2 9 s d W 1 u c z E u e 0 1 v d m l t Z W 5 0 b y 4 y N z Q s M j c z f S Z x d W 9 0 O y w m c X V v d D t T Z W N 0 a W 9 u M S 9 u b 3 Z v L 0 F 1 d G 9 S Z W 1 v d m V k Q 2 9 s d W 1 u c z E u e 0 1 v d m l t Z W 5 0 b y 4 y N z U s M j c 0 f S Z x d W 9 0 O y w m c X V v d D t T Z W N 0 a W 9 u M S 9 u b 3 Z v L 0 F 1 d G 9 S Z W 1 v d m V k Q 2 9 s d W 1 u c z E u e 0 1 v d m l t Z W 5 0 b y 4 y N z Y s M j c 1 f S Z x d W 9 0 O y w m c X V v d D t T Z W N 0 a W 9 u M S 9 u b 3 Z v L 0 F 1 d G 9 S Z W 1 v d m V k Q 2 9 s d W 1 u c z E u e 0 1 v d m l t Z W 5 0 b y 4 y N z c s M j c 2 f S Z x d W 9 0 O y w m c X V v d D t T Z W N 0 a W 9 u M S 9 u b 3 Z v L 0 F 1 d G 9 S Z W 1 v d m V k Q 2 9 s d W 1 u c z E u e 0 1 v d m l t Z W 5 0 b y 4 y N z g s M j c 3 f S Z x d W 9 0 O y w m c X V v d D t T Z W N 0 a W 9 u M S 9 u b 3 Z v L 0 F 1 d G 9 S Z W 1 v d m V k Q 2 9 s d W 1 u c z E u e 0 1 v d m l t Z W 5 0 b y 4 y N z k s M j c 4 f S Z x d W 9 0 O y w m c X V v d D t T Z W N 0 a W 9 u M S 9 u b 3 Z v L 0 F 1 d G 9 S Z W 1 v d m V k Q 2 9 s d W 1 u c z E u e 0 1 v d m l t Z W 5 0 b y 4 y O D A s M j c 5 f S Z x d W 9 0 O y w m c X V v d D t T Z W N 0 a W 9 u M S 9 u b 3 Z v L 0 F 1 d G 9 S Z W 1 v d m V k Q 2 9 s d W 1 u c z E u e 0 1 v d m l t Z W 5 0 b y 4 y O D E s M j g w f S Z x d W 9 0 O y w m c X V v d D t T Z W N 0 a W 9 u M S 9 u b 3 Z v L 0 F 1 d G 9 S Z W 1 v d m V k Q 2 9 s d W 1 u c z E u e 0 1 v d m l t Z W 5 0 b y 4 y O D I s M j g x f S Z x d W 9 0 O y w m c X V v d D t T Z W N 0 a W 9 u M S 9 u b 3 Z v L 0 F 1 d G 9 S Z W 1 v d m V k Q 2 9 s d W 1 u c z E u e 0 1 v d m l t Z W 5 0 b y 4 y O D M s M j g y f S Z x d W 9 0 O y w m c X V v d D t T Z W N 0 a W 9 u M S 9 u b 3 Z v L 0 F 1 d G 9 S Z W 1 v d m V k Q 2 9 s d W 1 u c z E u e 0 1 v d m l t Z W 5 0 b y 4 y O D Q s M j g z f S Z x d W 9 0 O y w m c X V v d D t T Z W N 0 a W 9 u M S 9 u b 3 Z v L 0 F 1 d G 9 S Z W 1 v d m V k Q 2 9 s d W 1 u c z E u e 0 1 v d m l t Z W 5 0 b y 4 y O D U s M j g 0 f S Z x d W 9 0 O y w m c X V v d D t T Z W N 0 a W 9 u M S 9 u b 3 Z v L 0 F 1 d G 9 S Z W 1 v d m V k Q 2 9 s d W 1 u c z E u e 0 1 v d m l t Z W 5 0 b y 4 y O D Y s M j g 1 f S Z x d W 9 0 O y w m c X V v d D t T Z W N 0 a W 9 u M S 9 u b 3 Z v L 0 F 1 d G 9 S Z W 1 v d m V k Q 2 9 s d W 1 u c z E u e 0 1 v d m l t Z W 5 0 b y 4 y O D c s M j g 2 f S Z x d W 9 0 O y w m c X V v d D t T Z W N 0 a W 9 u M S 9 u b 3 Z v L 0 F 1 d G 9 S Z W 1 v d m V k Q 2 9 s d W 1 u c z E u e 0 1 v d m l t Z W 5 0 b y 4 y O D g s M j g 3 f S Z x d W 9 0 O y w m c X V v d D t T Z W N 0 a W 9 u M S 9 u b 3 Z v L 0 F 1 d G 9 S Z W 1 v d m V k Q 2 9 s d W 1 u c z E u e 0 1 v d m l t Z W 5 0 b y 4 y O D k s M j g 4 f S Z x d W 9 0 O y w m c X V v d D t T Z W N 0 a W 9 u M S 9 u b 3 Z v L 0 F 1 d G 9 S Z W 1 v d m V k Q 2 9 s d W 1 u c z E u e 0 1 v d m l t Z W 5 0 b y 4 y O T A s M j g 5 f S Z x d W 9 0 O y w m c X V v d D t T Z W N 0 a W 9 u M S 9 u b 3 Z v L 0 F 1 d G 9 S Z W 1 v d m V k Q 2 9 s d W 1 u c z E u e 0 1 v d m l t Z W 5 0 b y 4 y O T E s M j k w f S Z x d W 9 0 O y w m c X V v d D t T Z W N 0 a W 9 u M S 9 u b 3 Z v L 0 F 1 d G 9 S Z W 1 v d m V k Q 2 9 s d W 1 u c z E u e 0 1 v d m l t Z W 5 0 b y 4 y O T I s M j k x f S Z x d W 9 0 O y w m c X V v d D t T Z W N 0 a W 9 u M S 9 u b 3 Z v L 0 F 1 d G 9 S Z W 1 v d m V k Q 2 9 s d W 1 u c z E u e 0 1 v d m l t Z W 5 0 b y 4 y O T M s M j k y f S Z x d W 9 0 O y w m c X V v d D t T Z W N 0 a W 9 u M S 9 u b 3 Z v L 0 F 1 d G 9 S Z W 1 v d m V k Q 2 9 s d W 1 u c z E u e 0 1 v d m l t Z W 5 0 b y 4 y O T Q s M j k z f S Z x d W 9 0 O y w m c X V v d D t T Z W N 0 a W 9 u M S 9 u b 3 Z v L 0 F 1 d G 9 S Z W 1 v d m V k Q 2 9 s d W 1 u c z E u e 0 1 v d m l t Z W 5 0 b y 4 y O T U s M j k 0 f S Z x d W 9 0 O y w m c X V v d D t T Z W N 0 a W 9 u M S 9 u b 3 Z v L 0 F 1 d G 9 S Z W 1 v d m V k Q 2 9 s d W 1 u c z E u e 0 1 v d m l t Z W 5 0 b y 4 y O T Y s M j k 1 f S Z x d W 9 0 O y w m c X V v d D t T Z W N 0 a W 9 u M S 9 u b 3 Z v L 0 F 1 d G 9 S Z W 1 v d m V k Q 2 9 s d W 1 u c z E u e 0 1 v d m l t Z W 5 0 b y 4 y O T c s M j k 2 f S Z x d W 9 0 O y w m c X V v d D t T Z W N 0 a W 9 u M S 9 u b 3 Z v L 0 F 1 d G 9 S Z W 1 v d m V k Q 2 9 s d W 1 u c z E u e 0 1 v d m l t Z W 5 0 b y 4 y O T g s M j k 3 f S Z x d W 9 0 O y w m c X V v d D t T Z W N 0 a W 9 u M S 9 u b 3 Z v L 0 F 1 d G 9 S Z W 1 v d m V k Q 2 9 s d W 1 u c z E u e 0 1 v d m l t Z W 5 0 b y 4 y O T k s M j k 4 f S Z x d W 9 0 O y w m c X V v d D t T Z W N 0 a W 9 u M S 9 u b 3 Z v L 0 F 1 d G 9 S Z W 1 v d m V k Q 2 9 s d W 1 u c z E u e 0 1 v d m l t Z W 5 0 b y 4 z M D A s M j k 5 f S Z x d W 9 0 O y w m c X V v d D t T Z W N 0 a W 9 u M S 9 u b 3 Z v L 0 F 1 d G 9 S Z W 1 v d m V k Q 2 9 s d W 1 u c z E u e 0 1 v d m l t Z W 5 0 b y 4 z M D E s M z A w f S Z x d W 9 0 O y w m c X V v d D t T Z W N 0 a W 9 u M S 9 u b 3 Z v L 0 F 1 d G 9 S Z W 1 v d m V k Q 2 9 s d W 1 u c z E u e 0 1 v d m l t Z W 5 0 b y 4 z M D I s M z A x f S Z x d W 9 0 O y w m c X V v d D t T Z W N 0 a W 9 u M S 9 u b 3 Z v L 0 F 1 d G 9 S Z W 1 v d m V k Q 2 9 s d W 1 u c z E u e 0 1 v d m l t Z W 5 0 b y 4 z M D M s M z A y f S Z x d W 9 0 O y w m c X V v d D t T Z W N 0 a W 9 u M S 9 u b 3 Z v L 0 F 1 d G 9 S Z W 1 v d m V k Q 2 9 s d W 1 u c z E u e 0 1 v d m l t Z W 5 0 b y 4 z M D Q s M z A z f S Z x d W 9 0 O y w m c X V v d D t T Z W N 0 a W 9 u M S 9 u b 3 Z v L 0 F 1 d G 9 S Z W 1 v d m V k Q 2 9 s d W 1 u c z E u e 0 1 v d m l t Z W 5 0 b y 4 z M D U s M z A 0 f S Z x d W 9 0 O y w m c X V v d D t T Z W N 0 a W 9 u M S 9 u b 3 Z v L 0 F 1 d G 9 S Z W 1 v d m V k Q 2 9 s d W 1 u c z E u e 0 1 v d m l t Z W 5 0 b y 4 z M D Y s M z A 1 f S Z x d W 9 0 O y w m c X V v d D t T Z W N 0 a W 9 u M S 9 u b 3 Z v L 0 F 1 d G 9 S Z W 1 v d m V k Q 2 9 s d W 1 u c z E u e 0 1 v d m l t Z W 5 0 b y 4 z M D c s M z A 2 f S Z x d W 9 0 O y w m c X V v d D t T Z W N 0 a W 9 u M S 9 u b 3 Z v L 0 F 1 d G 9 S Z W 1 v d m V k Q 2 9 s d W 1 u c z E u e 0 1 v d m l t Z W 5 0 b y 4 z M D g s M z A 3 f S Z x d W 9 0 O y w m c X V v d D t T Z W N 0 a W 9 u M S 9 u b 3 Z v L 0 F 1 d G 9 S Z W 1 v d m V k Q 2 9 s d W 1 u c z E u e 0 1 v d m l t Z W 5 0 b y 4 z M D k s M z A 4 f S Z x d W 9 0 O y w m c X V v d D t T Z W N 0 a W 9 u M S 9 u b 3 Z v L 0 F 1 d G 9 S Z W 1 v d m V k Q 2 9 s d W 1 u c z E u e 0 1 v d m l t Z W 5 0 b y 4 z M T A s M z A 5 f S Z x d W 9 0 O y w m c X V v d D t T Z W N 0 a W 9 u M S 9 u b 3 Z v L 0 F 1 d G 9 S Z W 1 v d m V k Q 2 9 s d W 1 u c z E u e 0 1 v d m l t Z W 5 0 b y 4 z M T E s M z E w f S Z x d W 9 0 O y w m c X V v d D t T Z W N 0 a W 9 u M S 9 u b 3 Z v L 0 F 1 d G 9 S Z W 1 v d m V k Q 2 9 s d W 1 u c z E u e 0 1 v d m l t Z W 5 0 b y 4 z M T I s M z E x f S Z x d W 9 0 O y w m c X V v d D t T Z W N 0 a W 9 u M S 9 u b 3 Z v L 0 F 1 d G 9 S Z W 1 v d m V k Q 2 9 s d W 1 u c z E u e 0 1 v d m l t Z W 5 0 b y 4 z M T M s M z E y f S Z x d W 9 0 O y w m c X V v d D t T Z W N 0 a W 9 u M S 9 u b 3 Z v L 0 F 1 d G 9 S Z W 1 v d m V k Q 2 9 s d W 1 u c z E u e 0 1 v d m l t Z W 5 0 b y 4 z M T Q s M z E z f S Z x d W 9 0 O y w m c X V v d D t T Z W N 0 a W 9 u M S 9 u b 3 Z v L 0 F 1 d G 9 S Z W 1 v d m V k Q 2 9 s d W 1 u c z E u e 0 1 v d m l t Z W 5 0 b y 4 z M T U s M z E 0 f S Z x d W 9 0 O y w m c X V v d D t T Z W N 0 a W 9 u M S 9 u b 3 Z v L 0 F 1 d G 9 S Z W 1 v d m V k Q 2 9 s d W 1 u c z E u e 0 1 v d m l t Z W 5 0 b y 4 z M T Y s M z E 1 f S Z x d W 9 0 O y w m c X V v d D t T Z W N 0 a W 9 u M S 9 u b 3 Z v L 0 F 1 d G 9 S Z W 1 v d m V k Q 2 9 s d W 1 u c z E u e 0 1 v d m l t Z W 5 0 b y 4 z M T c s M z E 2 f S Z x d W 9 0 O y w m c X V v d D t T Z W N 0 a W 9 u M S 9 u b 3 Z v L 0 F 1 d G 9 S Z W 1 v d m V k Q 2 9 s d W 1 u c z E u e 0 1 v d m l t Z W 5 0 b y 4 z M T g s M z E 3 f S Z x d W 9 0 O y w m c X V v d D t T Z W N 0 a W 9 u M S 9 u b 3 Z v L 0 F 1 d G 9 S Z W 1 v d m V k Q 2 9 s d W 1 u c z E u e 0 1 v d m l t Z W 5 0 b y 4 z M T k s M z E 4 f S Z x d W 9 0 O y w m c X V v d D t T Z W N 0 a W 9 u M S 9 u b 3 Z v L 0 F 1 d G 9 S Z W 1 v d m V k Q 2 9 s d W 1 u c z E u e 0 1 v d m l t Z W 5 0 b y 4 z M j A s M z E 5 f S Z x d W 9 0 O y w m c X V v d D t T Z W N 0 a W 9 u M S 9 u b 3 Z v L 0 F 1 d G 9 S Z W 1 v d m V k Q 2 9 s d W 1 u c z E u e 0 1 v d m l t Z W 5 0 b y 4 z M j E s M z I w f S Z x d W 9 0 O y w m c X V v d D t T Z W N 0 a W 9 u M S 9 u b 3 Z v L 0 F 1 d G 9 S Z W 1 v d m V k Q 2 9 s d W 1 u c z E u e 0 1 v d m l t Z W 5 0 b y 4 z M j I s M z I x f S Z x d W 9 0 O y w m c X V v d D t T Z W N 0 a W 9 u M S 9 u b 3 Z v L 0 F 1 d G 9 S Z W 1 v d m V k Q 2 9 s d W 1 u c z E u e 0 1 v d m l t Z W 5 0 b y 4 z M j M s M z I y f S Z x d W 9 0 O y w m c X V v d D t T Z W N 0 a W 9 u M S 9 u b 3 Z v L 0 F 1 d G 9 S Z W 1 v d m V k Q 2 9 s d W 1 u c z E u e 0 1 v d m l t Z W 5 0 b y 4 z M j Q s M z I z f S Z x d W 9 0 O y w m c X V v d D t T Z W N 0 a W 9 u M S 9 u b 3 Z v L 0 F 1 d G 9 S Z W 1 v d m V k Q 2 9 s d W 1 u c z E u e 0 1 v d m l t Z W 5 0 b y 4 z M j U s M z I 0 f S Z x d W 9 0 O y w m c X V v d D t T Z W N 0 a W 9 u M S 9 u b 3 Z v L 0 F 1 d G 9 S Z W 1 v d m V k Q 2 9 s d W 1 u c z E u e 0 1 v d m l t Z W 5 0 b y 4 z M j Y s M z I 1 f S Z x d W 9 0 O y w m c X V v d D t T Z W N 0 a W 9 u M S 9 u b 3 Z v L 0 F 1 d G 9 S Z W 1 v d m V k Q 2 9 s d W 1 u c z E u e 0 1 v d m l t Z W 5 0 b y 4 z M j c s M z I 2 f S Z x d W 9 0 O y w m c X V v d D t T Z W N 0 a W 9 u M S 9 u b 3 Z v L 0 F 1 d G 9 S Z W 1 v d m V k Q 2 9 s d W 1 u c z E u e 0 1 v d m l t Z W 5 0 b y 4 z M j g s M z I 3 f S Z x d W 9 0 O y w m c X V v d D t T Z W N 0 a W 9 u M S 9 u b 3 Z v L 0 F 1 d G 9 S Z W 1 v d m V k Q 2 9 s d W 1 u c z E u e 0 1 v d m l t Z W 5 0 b y 4 z M j k s M z I 4 f S Z x d W 9 0 O y w m c X V v d D t T Z W N 0 a W 9 u M S 9 u b 3 Z v L 0 F 1 d G 9 S Z W 1 v d m V k Q 2 9 s d W 1 u c z E u e 0 1 v d m l t Z W 5 0 b y 4 z M z A s M z I 5 f S Z x d W 9 0 O y w m c X V v d D t T Z W N 0 a W 9 u M S 9 u b 3 Z v L 0 F 1 d G 9 S Z W 1 v d m V k Q 2 9 s d W 1 u c z E u e 0 1 v d m l t Z W 5 0 b y 4 z M z E s M z M w f S Z x d W 9 0 O y w m c X V v d D t T Z W N 0 a W 9 u M S 9 u b 3 Z v L 0 F 1 d G 9 S Z W 1 v d m V k Q 2 9 s d W 1 u c z E u e 0 1 v d m l t Z W 5 0 b y 4 z M z I s M z M x f S Z x d W 9 0 O y w m c X V v d D t T Z W N 0 a W 9 u M S 9 u b 3 Z v L 0 F 1 d G 9 S Z W 1 v d m V k Q 2 9 s d W 1 u c z E u e 0 1 v d m l t Z W 5 0 b y 4 z M z M s M z M y f S Z x d W 9 0 O y w m c X V v d D t T Z W N 0 a W 9 u M S 9 u b 3 Z v L 0 F 1 d G 9 S Z W 1 v d m V k Q 2 9 s d W 1 u c z E u e 0 1 v d m l t Z W 5 0 b y 4 z M z Q s M z M z f S Z x d W 9 0 O y w m c X V v d D t T Z W N 0 a W 9 u M S 9 u b 3 Z v L 0 F 1 d G 9 S Z W 1 v d m V k Q 2 9 s d W 1 u c z E u e 0 1 v d m l t Z W 5 0 b y 4 z M z U s M z M 0 f S Z x d W 9 0 O y w m c X V v d D t T Z W N 0 a W 9 u M S 9 u b 3 Z v L 0 F 1 d G 9 S Z W 1 v d m V k Q 2 9 s d W 1 u c z E u e 0 1 v d m l t Z W 5 0 b y 4 z M z Y s M z M 1 f S Z x d W 9 0 O y w m c X V v d D t T Z W N 0 a W 9 u M S 9 u b 3 Z v L 0 F 1 d G 9 S Z W 1 v d m V k Q 2 9 s d W 1 u c z E u e 0 1 v d m l t Z W 5 0 b y 4 z M z c s M z M 2 f S Z x d W 9 0 O y w m c X V v d D t T Z W N 0 a W 9 u M S 9 u b 3 Z v L 0 F 1 d G 9 S Z W 1 v d m V k Q 2 9 s d W 1 u c z E u e 0 1 v d m l t Z W 5 0 b y 4 z M z g s M z M 3 f S Z x d W 9 0 O y w m c X V v d D t T Z W N 0 a W 9 u M S 9 u b 3 Z v L 0 F 1 d G 9 S Z W 1 v d m V k Q 2 9 s d W 1 u c z E u e 0 1 v d m l t Z W 5 0 b y 4 z M z k s M z M 4 f S Z x d W 9 0 O y w m c X V v d D t T Z W N 0 a W 9 u M S 9 u b 3 Z v L 0 F 1 d G 9 S Z W 1 v d m V k Q 2 9 s d W 1 u c z E u e 0 1 v d m l t Z W 5 0 b y 4 z N D A s M z M 5 f S Z x d W 9 0 O y w m c X V v d D t T Z W N 0 a W 9 u M S 9 u b 3 Z v L 0 F 1 d G 9 S Z W 1 v d m V k Q 2 9 s d W 1 u c z E u e 0 1 v d m l t Z W 5 0 b y 4 z N D E s M z Q w f S Z x d W 9 0 O y w m c X V v d D t T Z W N 0 a W 9 u M S 9 u b 3 Z v L 0 F 1 d G 9 S Z W 1 v d m V k Q 2 9 s d W 1 u c z E u e 0 1 v d m l t Z W 5 0 b y 4 z N D I s M z Q x f S Z x d W 9 0 O y w m c X V v d D t T Z W N 0 a W 9 u M S 9 u b 3 Z v L 0 F 1 d G 9 S Z W 1 v d m V k Q 2 9 s d W 1 u c z E u e 0 1 v d m l t Z W 5 0 b y 4 z N D M s M z Q y f S Z x d W 9 0 O y w m c X V v d D t T Z W N 0 a W 9 u M S 9 u b 3 Z v L 0 F 1 d G 9 S Z W 1 v d m V k Q 2 9 s d W 1 u c z E u e 0 1 v d m l t Z W 5 0 b y 4 z N D Q s M z Q z f S Z x d W 9 0 O y w m c X V v d D t T Z W N 0 a W 9 u M S 9 u b 3 Z v L 0 F 1 d G 9 S Z W 1 v d m V k Q 2 9 s d W 1 u c z E u e 0 1 v d m l t Z W 5 0 b y 4 z N D U s M z Q 0 f S Z x d W 9 0 O y w m c X V v d D t T Z W N 0 a W 9 u M S 9 u b 3 Z v L 0 F 1 d G 9 S Z W 1 v d m V k Q 2 9 s d W 1 u c z E u e 0 1 v d m l t Z W 5 0 b y 4 z N D Y s M z Q 1 f S Z x d W 9 0 O y w m c X V v d D t T Z W N 0 a W 9 u M S 9 u b 3 Z v L 0 F 1 d G 9 S Z W 1 v d m V k Q 2 9 s d W 1 u c z E u e 0 1 v d m l t Z W 5 0 b y 4 z N D c s M z Q 2 f S Z x d W 9 0 O y w m c X V v d D t T Z W N 0 a W 9 u M S 9 u b 3 Z v L 0 F 1 d G 9 S Z W 1 v d m V k Q 2 9 s d W 1 u c z E u e 0 1 v d m l t Z W 5 0 b y 4 z N D g s M z Q 3 f S Z x d W 9 0 O y w m c X V v d D t T Z W N 0 a W 9 u M S 9 u b 3 Z v L 0 F 1 d G 9 S Z W 1 v d m V k Q 2 9 s d W 1 u c z E u e 0 1 v d m l t Z W 5 0 b y 4 z N D k s M z Q 4 f S Z x d W 9 0 O y w m c X V v d D t T Z W N 0 a W 9 u M S 9 u b 3 Z v L 0 F 1 d G 9 S Z W 1 v d m V k Q 2 9 s d W 1 u c z E u e 0 1 v d m l t Z W 5 0 b y 4 z N T A s M z Q 5 f S Z x d W 9 0 O y w m c X V v d D t T Z W N 0 a W 9 u M S 9 u b 3 Z v L 0 F 1 d G 9 S Z W 1 v d m V k Q 2 9 s d W 1 u c z E u e 0 1 v d m l t Z W 5 0 b y 4 z N T E s M z U w f S Z x d W 9 0 O y w m c X V v d D t T Z W N 0 a W 9 u M S 9 u b 3 Z v L 0 F 1 d G 9 S Z W 1 v d m V k Q 2 9 s d W 1 u c z E u e 0 1 v d m l t Z W 5 0 b y 4 z N T I s M z U x f S Z x d W 9 0 O y w m c X V v d D t T Z W N 0 a W 9 u M S 9 u b 3 Z v L 0 F 1 d G 9 S Z W 1 v d m V k Q 2 9 s d W 1 u c z E u e 0 1 v d m l t Z W 5 0 b y 4 z N T M s M z U y f S Z x d W 9 0 O y w m c X V v d D t T Z W N 0 a W 9 u M S 9 u b 3 Z v L 0 F 1 d G 9 S Z W 1 v d m V k Q 2 9 s d W 1 u c z E u e 0 1 v d m l t Z W 5 0 b y 4 z N T Q s M z U z f S Z x d W 9 0 O y w m c X V v d D t T Z W N 0 a W 9 u M S 9 u b 3 Z v L 0 F 1 d G 9 S Z W 1 v d m V k Q 2 9 s d W 1 u c z E u e 0 1 v d m l t Z W 5 0 b y 4 z N T U s M z U 0 f S Z x d W 9 0 O y w m c X V v d D t T Z W N 0 a W 9 u M S 9 u b 3 Z v L 0 F 1 d G 9 S Z W 1 v d m V k Q 2 9 s d W 1 u c z E u e 0 1 v d m l t Z W 5 0 b y 4 z N T Y s M z U 1 f S Z x d W 9 0 O y w m c X V v d D t T Z W N 0 a W 9 u M S 9 u b 3 Z v L 0 F 1 d G 9 S Z W 1 v d m V k Q 2 9 s d W 1 u c z E u e 0 1 v d m l t Z W 5 0 b y 4 z N T c s M z U 2 f S Z x d W 9 0 O y w m c X V v d D t T Z W N 0 a W 9 u M S 9 u b 3 Z v L 0 F 1 d G 9 S Z W 1 v d m V k Q 2 9 s d W 1 u c z E u e 0 1 v d m l t Z W 5 0 b y 4 z N T g s M z U 3 f S Z x d W 9 0 O y w m c X V v d D t T Z W N 0 a W 9 u M S 9 u b 3 Z v L 0 F 1 d G 9 S Z W 1 v d m V k Q 2 9 s d W 1 u c z E u e 0 1 v d m l t Z W 5 0 b y 4 z N T k s M z U 4 f S Z x d W 9 0 O y w m c X V v d D t T Z W N 0 a W 9 u M S 9 u b 3 Z v L 0 F 1 d G 9 S Z W 1 v d m V k Q 2 9 s d W 1 u c z E u e 0 1 v d m l t Z W 5 0 b y 4 z N j A s M z U 5 f S Z x d W 9 0 O y w m c X V v d D t T Z W N 0 a W 9 u M S 9 u b 3 Z v L 0 F 1 d G 9 S Z W 1 v d m V k Q 2 9 s d W 1 u c z E u e 0 1 v d m l t Z W 5 0 b y 4 z N j E s M z Y w f S Z x d W 9 0 O y w m c X V v d D t T Z W N 0 a W 9 u M S 9 u b 3 Z v L 0 F 1 d G 9 S Z W 1 v d m V k Q 2 9 s d W 1 u c z E u e 0 1 v d m l t Z W 5 0 b y 4 z N j I s M z Y x f S Z x d W 9 0 O y w m c X V v d D t T Z W N 0 a W 9 u M S 9 u b 3 Z v L 0 F 1 d G 9 S Z W 1 v d m V k Q 2 9 s d W 1 u c z E u e 0 1 v d m l t Z W 5 0 b y 4 z N j M s M z Y y f S Z x d W 9 0 O y w m c X V v d D t T Z W N 0 a W 9 u M S 9 u b 3 Z v L 0 F 1 d G 9 S Z W 1 v d m V k Q 2 9 s d W 1 u c z E u e 0 1 v d m l t Z W 5 0 b y 4 z N j Q s M z Y z f S Z x d W 9 0 O y w m c X V v d D t T Z W N 0 a W 9 u M S 9 u b 3 Z v L 0 F 1 d G 9 S Z W 1 v d m V k Q 2 9 s d W 1 u c z E u e 0 1 v d m l t Z W 5 0 b y 4 z N j U s M z Y 0 f S Z x d W 9 0 O y w m c X V v d D t T Z W N 0 a W 9 u M S 9 u b 3 Z v L 0 F 1 d G 9 S Z W 1 v d m V k Q 2 9 s d W 1 u c z E u e 0 1 v d m l t Z W 5 0 b y 4 z N j Y s M z Y 1 f S Z x d W 9 0 O y w m c X V v d D t T Z W N 0 a W 9 u M S 9 u b 3 Z v L 0 F 1 d G 9 S Z W 1 v d m V k Q 2 9 s d W 1 u c z E u e 0 1 v d m l t Z W 5 0 b y 4 z N j c s M z Y 2 f S Z x d W 9 0 O y w m c X V v d D t T Z W N 0 a W 9 u M S 9 u b 3 Z v L 0 F 1 d G 9 S Z W 1 v d m V k Q 2 9 s d W 1 u c z E u e 0 1 v d m l t Z W 5 0 b y 4 z N j g s M z Y 3 f S Z x d W 9 0 O y w m c X V v d D t T Z W N 0 a W 9 u M S 9 u b 3 Z v L 0 F 1 d G 9 S Z W 1 v d m V k Q 2 9 s d W 1 u c z E u e 0 1 v d m l t Z W 5 0 b y 4 z N j k s M z Y 4 f S Z x d W 9 0 O y w m c X V v d D t T Z W N 0 a W 9 u M S 9 u b 3 Z v L 0 F 1 d G 9 S Z W 1 v d m V k Q 2 9 s d W 1 u c z E u e 0 1 v d m l t Z W 5 0 b y 4 z N z A s M z Y 5 f S Z x d W 9 0 O y w m c X V v d D t T Z W N 0 a W 9 u M S 9 u b 3 Z v L 0 F 1 d G 9 S Z W 1 v d m V k Q 2 9 s d W 1 u c z E u e 0 1 v d m l t Z W 5 0 b y 4 z N z E s M z c w f S Z x d W 9 0 O y w m c X V v d D t T Z W N 0 a W 9 u M S 9 u b 3 Z v L 0 F 1 d G 9 S Z W 1 v d m V k Q 2 9 s d W 1 u c z E u e 0 1 v d m l t Z W 5 0 b y 4 z N z I s M z c x f S Z x d W 9 0 O y w m c X V v d D t T Z W N 0 a W 9 u M S 9 u b 3 Z v L 0 F 1 d G 9 S Z W 1 v d m V k Q 2 9 s d W 1 u c z E u e 0 1 v d m l t Z W 5 0 b y 4 z N z M s M z c y f S Z x d W 9 0 O y w m c X V v d D t T Z W N 0 a W 9 u M S 9 u b 3 Z v L 0 F 1 d G 9 S Z W 1 v d m V k Q 2 9 s d W 1 u c z E u e 0 1 v d m l t Z W 5 0 b y 4 z N z Q s M z c z f S Z x d W 9 0 O y w m c X V v d D t T Z W N 0 a W 9 u M S 9 u b 3 Z v L 0 F 1 d G 9 S Z W 1 v d m V k Q 2 9 s d W 1 u c z E u e 0 1 v d m l t Z W 5 0 b y 4 z N z U s M z c 0 f S Z x d W 9 0 O y w m c X V v d D t T Z W N 0 a W 9 u M S 9 u b 3 Z v L 0 F 1 d G 9 S Z W 1 v d m V k Q 2 9 s d W 1 u c z E u e 0 1 v d m l t Z W 5 0 b y 4 z N z Y s M z c 1 f S Z x d W 9 0 O y w m c X V v d D t T Z W N 0 a W 9 u M S 9 u b 3 Z v L 0 F 1 d G 9 S Z W 1 v d m V k Q 2 9 s d W 1 u c z E u e 0 1 v d m l t Z W 5 0 b y 4 z N z c s M z c 2 f S Z x d W 9 0 O y w m c X V v d D t T Z W N 0 a W 9 u M S 9 u b 3 Z v L 0 F 1 d G 9 S Z W 1 v d m V k Q 2 9 s d W 1 u c z E u e 0 1 v d m l t Z W 5 0 b y 4 z N z g s M z c 3 f S Z x d W 9 0 O y w m c X V v d D t T Z W N 0 a W 9 u M S 9 u b 3 Z v L 0 F 1 d G 9 S Z W 1 v d m V k Q 2 9 s d W 1 u c z E u e 0 1 v d m l t Z W 5 0 b y 4 z N z k s M z c 4 f S Z x d W 9 0 O y w m c X V v d D t T Z W N 0 a W 9 u M S 9 u b 3 Z v L 0 F 1 d G 9 S Z W 1 v d m V k Q 2 9 s d W 1 u c z E u e 0 1 v d m l t Z W 5 0 b y 4 z O D A s M z c 5 f S Z x d W 9 0 O y w m c X V v d D t T Z W N 0 a W 9 u M S 9 u b 3 Z v L 0 F 1 d G 9 S Z W 1 v d m V k Q 2 9 s d W 1 u c z E u e 0 1 v d m l t Z W 5 0 b y 4 z O D E s M z g w f S Z x d W 9 0 O y w m c X V v d D t T Z W N 0 a W 9 u M S 9 u b 3 Z v L 0 F 1 d G 9 S Z W 1 v d m V k Q 2 9 s d W 1 u c z E u e 0 1 v d m l t Z W 5 0 b y 4 z O D I s M z g x f S Z x d W 9 0 O y w m c X V v d D t T Z W N 0 a W 9 u M S 9 u b 3 Z v L 0 F 1 d G 9 S Z W 1 v d m V k Q 2 9 s d W 1 u c z E u e 0 1 v d m l t Z W 5 0 b y 4 z O D M s M z g y f S Z x d W 9 0 O y w m c X V v d D t T Z W N 0 a W 9 u M S 9 u b 3 Z v L 0 F 1 d G 9 S Z W 1 v d m V k Q 2 9 s d W 1 u c z E u e 0 1 v d m l t Z W 5 0 b y 4 z O D Q s M z g z f S Z x d W 9 0 O y w m c X V v d D t T Z W N 0 a W 9 u M S 9 u b 3 Z v L 0 F 1 d G 9 S Z W 1 v d m V k Q 2 9 s d W 1 u c z E u e 0 1 v d m l t Z W 5 0 b y 4 z O D U s M z g 0 f S Z x d W 9 0 O y w m c X V v d D t T Z W N 0 a W 9 u M S 9 u b 3 Z v L 0 F 1 d G 9 S Z W 1 v d m V k Q 2 9 s d W 1 u c z E u e 0 1 v d m l t Z W 5 0 b y 4 z O D Y s M z g 1 f S Z x d W 9 0 O y w m c X V v d D t T Z W N 0 a W 9 u M S 9 u b 3 Z v L 0 F 1 d G 9 S Z W 1 v d m V k Q 2 9 s d W 1 u c z E u e 0 1 v d m l t Z W 5 0 b y 4 z O D c s M z g 2 f S Z x d W 9 0 O y w m c X V v d D t T Z W N 0 a W 9 u M S 9 u b 3 Z v L 0 F 1 d G 9 S Z W 1 v d m V k Q 2 9 s d W 1 u c z E u e 0 1 v d m l t Z W 5 0 b y 4 z O D g s M z g 3 f S Z x d W 9 0 O y w m c X V v d D t T Z W N 0 a W 9 u M S 9 u b 3 Z v L 0 F 1 d G 9 S Z W 1 v d m V k Q 2 9 s d W 1 u c z E u e 0 1 v d m l t Z W 5 0 b y 4 z O D k s M z g 4 f S Z x d W 9 0 O y w m c X V v d D t T Z W N 0 a W 9 u M S 9 u b 3 Z v L 0 F 1 d G 9 S Z W 1 v d m V k Q 2 9 s d W 1 u c z E u e 0 1 v d m l t Z W 5 0 b y 4 z O T A s M z g 5 f S Z x d W 9 0 O y w m c X V v d D t T Z W N 0 a W 9 u M S 9 u b 3 Z v L 0 F 1 d G 9 S Z W 1 v d m V k Q 2 9 s d W 1 u c z E u e 0 1 v d m l t Z W 5 0 b y 4 z O T E s M z k w f S Z x d W 9 0 O y w m c X V v d D t T Z W N 0 a W 9 u M S 9 u b 3 Z v L 0 F 1 d G 9 S Z W 1 v d m V k Q 2 9 s d W 1 u c z E u e 0 1 v d m l t Z W 5 0 b y 4 z O T I s M z k x f S Z x d W 9 0 O y w m c X V v d D t T Z W N 0 a W 9 u M S 9 u b 3 Z v L 0 F 1 d G 9 S Z W 1 v d m V k Q 2 9 s d W 1 u c z E u e 0 1 v d m l t Z W 5 0 b y 4 z O T M s M z k y f S Z x d W 9 0 O y w m c X V v d D t T Z W N 0 a W 9 u M S 9 u b 3 Z v L 0 F 1 d G 9 S Z W 1 v d m V k Q 2 9 s d W 1 u c z E u e 0 1 v d m l t Z W 5 0 b y 4 z O T Q s M z k z f S Z x d W 9 0 O y w m c X V v d D t T Z W N 0 a W 9 u M S 9 u b 3 Z v L 0 F 1 d G 9 S Z W 1 v d m V k Q 2 9 s d W 1 u c z E u e 0 1 v d m l t Z W 5 0 b y 4 z O T U s M z k 0 f S Z x d W 9 0 O y w m c X V v d D t T Z W N 0 a W 9 u M S 9 u b 3 Z v L 0 F 1 d G 9 S Z W 1 v d m V k Q 2 9 s d W 1 u c z E u e 0 1 v d m l t Z W 5 0 b y 4 z O T Y s M z k 1 f S Z x d W 9 0 O y w m c X V v d D t T Z W N 0 a W 9 u M S 9 u b 3 Z v L 0 F 1 d G 9 S Z W 1 v d m V k Q 2 9 s d W 1 u c z E u e 0 1 v d m l t Z W 5 0 b y 4 z O T c s M z k 2 f S Z x d W 9 0 O y w m c X V v d D t T Z W N 0 a W 9 u M S 9 u b 3 Z v L 0 F 1 d G 9 S Z W 1 v d m V k Q 2 9 s d W 1 u c z E u e 0 1 v d m l t Z W 5 0 b y 4 z O T g s M z k 3 f S Z x d W 9 0 O y w m c X V v d D t T Z W N 0 a W 9 u M S 9 u b 3 Z v L 0 F 1 d G 9 S Z W 1 v d m V k Q 2 9 s d W 1 u c z E u e 0 1 v d m l t Z W 5 0 b y 4 z O T k s M z k 4 f S Z x d W 9 0 O y w m c X V v d D t T Z W N 0 a W 9 u M S 9 u b 3 Z v L 0 F 1 d G 9 S Z W 1 v d m V k Q 2 9 s d W 1 u c z E u e 0 1 v d m l t Z W 5 0 b y 4 0 M D A s M z k 5 f S Z x d W 9 0 O y w m c X V v d D t T Z W N 0 a W 9 u M S 9 u b 3 Z v L 0 F 1 d G 9 S Z W 1 v d m V k Q 2 9 s d W 1 u c z E u e 0 1 v d m l t Z W 5 0 b y 4 0 M D E s N D A w f S Z x d W 9 0 O y w m c X V v d D t T Z W N 0 a W 9 u M S 9 u b 3 Z v L 0 F 1 d G 9 S Z W 1 v d m V k Q 2 9 s d W 1 u c z E u e 0 1 v d m l t Z W 5 0 b y 4 0 M D I s N D A x f S Z x d W 9 0 O y w m c X V v d D t T Z W N 0 a W 9 u M S 9 u b 3 Z v L 0 F 1 d G 9 S Z W 1 v d m V k Q 2 9 s d W 1 u c z E u e 0 1 v d m l t Z W 5 0 b y 4 0 M D M s N D A y f S Z x d W 9 0 O y w m c X V v d D t T Z W N 0 a W 9 u M S 9 u b 3 Z v L 0 F 1 d G 9 S Z W 1 v d m V k Q 2 9 s d W 1 u c z E u e 0 1 v d m l t Z W 5 0 b y 4 0 M D Q s N D A z f S Z x d W 9 0 O y w m c X V v d D t T Z W N 0 a W 9 u M S 9 u b 3 Z v L 0 F 1 d G 9 S Z W 1 v d m V k Q 2 9 s d W 1 u c z E u e 0 1 v d m l t Z W 5 0 b y 4 0 M D U s N D A 0 f S Z x d W 9 0 O y w m c X V v d D t T Z W N 0 a W 9 u M S 9 u b 3 Z v L 0 F 1 d G 9 S Z W 1 v d m V k Q 2 9 s d W 1 u c z E u e 0 1 v d m l t Z W 5 0 b y 4 0 M D Y s N D A 1 f S Z x d W 9 0 O y w m c X V v d D t T Z W N 0 a W 9 u M S 9 u b 3 Z v L 0 F 1 d G 9 S Z W 1 v d m V k Q 2 9 s d W 1 u c z E u e 0 1 v d m l t Z W 5 0 b y 4 0 M D c s N D A 2 f S Z x d W 9 0 O y w m c X V v d D t T Z W N 0 a W 9 u M S 9 u b 3 Z v L 0 F 1 d G 9 S Z W 1 v d m V k Q 2 9 s d W 1 u c z E u e 0 1 v d m l t Z W 5 0 b y 4 0 M D g s N D A 3 f S Z x d W 9 0 O y w m c X V v d D t T Z W N 0 a W 9 u M S 9 u b 3 Z v L 0 F 1 d G 9 S Z W 1 v d m V k Q 2 9 s d W 1 u c z E u e 0 1 v d m l t Z W 5 0 b y 4 0 M D k s N D A 4 f S Z x d W 9 0 O y w m c X V v d D t T Z W N 0 a W 9 u M S 9 u b 3 Z v L 0 F 1 d G 9 S Z W 1 v d m V k Q 2 9 s d W 1 u c z E u e 0 1 v d m l t Z W 5 0 b y 4 0 M T A s N D A 5 f S Z x d W 9 0 O y w m c X V v d D t T Z W N 0 a W 9 u M S 9 u b 3 Z v L 0 F 1 d G 9 S Z W 1 v d m V k Q 2 9 s d W 1 u c z E u e 0 1 v d m l t Z W 5 0 b y 4 0 M T E s N D E w f S Z x d W 9 0 O y w m c X V v d D t T Z W N 0 a W 9 u M S 9 u b 3 Z v L 0 F 1 d G 9 S Z W 1 v d m V k Q 2 9 s d W 1 u c z E u e 0 1 v d m l t Z W 5 0 b y 4 0 M T I s N D E x f S Z x d W 9 0 O y w m c X V v d D t T Z W N 0 a W 9 u M S 9 u b 3 Z v L 0 F 1 d G 9 S Z W 1 v d m V k Q 2 9 s d W 1 u c z E u e 0 1 v d m l t Z W 5 0 b y 4 0 M T M s N D E y f S Z x d W 9 0 O y w m c X V v d D t T Z W N 0 a W 9 u M S 9 u b 3 Z v L 0 F 1 d G 9 S Z W 1 v d m V k Q 2 9 s d W 1 u c z E u e 0 1 v d m l t Z W 5 0 b y 4 0 M T Q s N D E z f S Z x d W 9 0 O y w m c X V v d D t T Z W N 0 a W 9 u M S 9 u b 3 Z v L 0 F 1 d G 9 S Z W 1 v d m V k Q 2 9 s d W 1 u c z E u e 0 1 v d m l t Z W 5 0 b y 4 0 M T U s N D E 0 f S Z x d W 9 0 O y w m c X V v d D t T Z W N 0 a W 9 u M S 9 u b 3 Z v L 0 F 1 d G 9 S Z W 1 v d m V k Q 2 9 s d W 1 u c z E u e 0 1 v d m l t Z W 5 0 b y 4 0 M T Y s N D E 1 f S Z x d W 9 0 O y w m c X V v d D t T Z W N 0 a W 9 u M S 9 u b 3 Z v L 0 F 1 d G 9 S Z W 1 v d m V k Q 2 9 s d W 1 u c z E u e 0 1 v d m l t Z W 5 0 b y 4 0 M T c s N D E 2 f S Z x d W 9 0 O y w m c X V v d D t T Z W N 0 a W 9 u M S 9 u b 3 Z v L 0 F 1 d G 9 S Z W 1 v d m V k Q 2 9 s d W 1 u c z E u e 0 1 v d m l t Z W 5 0 b y 4 0 M T g s N D E 3 f S Z x d W 9 0 O y w m c X V v d D t T Z W N 0 a W 9 u M S 9 u b 3 Z v L 0 F 1 d G 9 S Z W 1 v d m V k Q 2 9 s d W 1 u c z E u e 0 1 v d m l t Z W 5 0 b y 4 0 M T k s N D E 4 f S Z x d W 9 0 O y w m c X V v d D t T Z W N 0 a W 9 u M S 9 u b 3 Z v L 0 F 1 d G 9 S Z W 1 v d m V k Q 2 9 s d W 1 u c z E u e 0 1 v d m l t Z W 5 0 b y 4 0 M j A s N D E 5 f S Z x d W 9 0 O y w m c X V v d D t T Z W N 0 a W 9 u M S 9 u b 3 Z v L 0 F 1 d G 9 S Z W 1 v d m V k Q 2 9 s d W 1 u c z E u e 0 1 v d m l t Z W 5 0 b y 4 0 M j E s N D I w f S Z x d W 9 0 O y w m c X V v d D t T Z W N 0 a W 9 u M S 9 u b 3 Z v L 0 F 1 d G 9 S Z W 1 v d m V k Q 2 9 s d W 1 u c z E u e 0 1 v d m l t Z W 5 0 b y 4 0 M j I s N D I x f S Z x d W 9 0 O y w m c X V v d D t T Z W N 0 a W 9 u M S 9 u b 3 Z v L 0 F 1 d G 9 S Z W 1 v d m V k Q 2 9 s d W 1 u c z E u e 0 1 v d m l t Z W 5 0 b y 4 0 M j M s N D I y f S Z x d W 9 0 O y w m c X V v d D t T Z W N 0 a W 9 u M S 9 u b 3 Z v L 0 F 1 d G 9 S Z W 1 v d m V k Q 2 9 s d W 1 u c z E u e 0 1 v d m l t Z W 5 0 b y 4 0 M j Q s N D I z f S Z x d W 9 0 O y w m c X V v d D t T Z W N 0 a W 9 u M S 9 u b 3 Z v L 0 F 1 d G 9 S Z W 1 v d m V k Q 2 9 s d W 1 u c z E u e 0 1 v d m l t Z W 5 0 b y 4 0 M j U s N D I 0 f S Z x d W 9 0 O y w m c X V v d D t T Z W N 0 a W 9 u M S 9 u b 3 Z v L 0 F 1 d G 9 S Z W 1 v d m V k Q 2 9 s d W 1 u c z E u e 0 1 v d m l t Z W 5 0 b y 4 0 M j Y s N D I 1 f S Z x d W 9 0 O y w m c X V v d D t T Z W N 0 a W 9 u M S 9 u b 3 Z v L 0 F 1 d G 9 S Z W 1 v d m V k Q 2 9 s d W 1 u c z E u e 0 1 v d m l t Z W 5 0 b y 4 0 M j c s N D I 2 f S Z x d W 9 0 O y w m c X V v d D t T Z W N 0 a W 9 u M S 9 u b 3 Z v L 0 F 1 d G 9 S Z W 1 v d m V k Q 2 9 s d W 1 u c z E u e 0 1 v d m l t Z W 5 0 b y 4 0 M j g s N D I 3 f S Z x d W 9 0 O y w m c X V v d D t T Z W N 0 a W 9 u M S 9 u b 3 Z v L 0 F 1 d G 9 S Z W 1 v d m V k Q 2 9 s d W 1 u c z E u e 0 1 v d m l t Z W 5 0 b y 4 0 M j k s N D I 4 f S Z x d W 9 0 O y w m c X V v d D t T Z W N 0 a W 9 u M S 9 u b 3 Z v L 0 F 1 d G 9 S Z W 1 v d m V k Q 2 9 s d W 1 u c z E u e 0 1 v d m l t Z W 5 0 b y 4 0 M z A s N D I 5 f S Z x d W 9 0 O y w m c X V v d D t T Z W N 0 a W 9 u M S 9 u b 3 Z v L 0 F 1 d G 9 S Z W 1 v d m V k Q 2 9 s d W 1 u c z E u e 0 1 v d m l t Z W 5 0 b y 4 0 M z E s N D M w f S Z x d W 9 0 O y w m c X V v d D t T Z W N 0 a W 9 u M S 9 u b 3 Z v L 0 F 1 d G 9 S Z W 1 v d m V k Q 2 9 s d W 1 u c z E u e 0 1 v d m l t Z W 5 0 b y 4 0 M z I s N D M x f S Z x d W 9 0 O y w m c X V v d D t T Z W N 0 a W 9 u M S 9 u b 3 Z v L 0 F 1 d G 9 S Z W 1 v d m V k Q 2 9 s d W 1 u c z E u e 0 1 v d m l t Z W 5 0 b y 4 0 M z M s N D M y f S Z x d W 9 0 O y w m c X V v d D t T Z W N 0 a W 9 u M S 9 u b 3 Z v L 0 F 1 d G 9 S Z W 1 v d m V k Q 2 9 s d W 1 u c z E u e 0 1 v d m l t Z W 5 0 b y 4 0 M z Q s N D M z f S Z x d W 9 0 O y w m c X V v d D t T Z W N 0 a W 9 u M S 9 u b 3 Z v L 0 F 1 d G 9 S Z W 1 v d m V k Q 2 9 s d W 1 u c z E u e 0 1 v d m l t Z W 5 0 b y 4 0 M z U s N D M 0 f S Z x d W 9 0 O y w m c X V v d D t T Z W N 0 a W 9 u M S 9 u b 3 Z v L 0 F 1 d G 9 S Z W 1 v d m V k Q 2 9 s d W 1 u c z E u e 0 1 v d m l t Z W 5 0 b y 4 0 M z Y s N D M 1 f S Z x d W 9 0 O y w m c X V v d D t T Z W N 0 a W 9 u M S 9 u b 3 Z v L 0 F 1 d G 9 S Z W 1 v d m V k Q 2 9 s d W 1 u c z E u e 0 1 v d m l t Z W 5 0 b y 4 0 M z c s N D M 2 f S Z x d W 9 0 O y w m c X V v d D t T Z W N 0 a W 9 u M S 9 u b 3 Z v L 0 F 1 d G 9 S Z W 1 v d m V k Q 2 9 s d W 1 u c z E u e 0 1 v d m l t Z W 5 0 b y 4 0 M z g s N D M 3 f S Z x d W 9 0 O y w m c X V v d D t T Z W N 0 a W 9 u M S 9 u b 3 Z v L 0 F 1 d G 9 S Z W 1 v d m V k Q 2 9 s d W 1 u c z E u e 0 1 v d m l t Z W 5 0 b y 4 0 M z k s N D M 4 f S Z x d W 9 0 O y w m c X V v d D t T Z W N 0 a W 9 u M S 9 u b 3 Z v L 0 F 1 d G 9 S Z W 1 v d m V k Q 2 9 s d W 1 u c z E u e 0 1 v d m l t Z W 5 0 b y 4 0 N D A s N D M 5 f S Z x d W 9 0 O y w m c X V v d D t T Z W N 0 a W 9 u M S 9 u b 3 Z v L 0 F 1 d G 9 S Z W 1 v d m V k Q 2 9 s d W 1 u c z E u e 0 1 v d m l t Z W 5 0 b y 4 0 N D E s N D Q w f S Z x d W 9 0 O y w m c X V v d D t T Z W N 0 a W 9 u M S 9 u b 3 Z v L 0 F 1 d G 9 S Z W 1 v d m V k Q 2 9 s d W 1 u c z E u e 0 1 v d m l t Z W 5 0 b y 4 0 N D I s N D Q x f S Z x d W 9 0 O y w m c X V v d D t T Z W N 0 a W 9 u M S 9 u b 3 Z v L 0 F 1 d G 9 S Z W 1 v d m V k Q 2 9 s d W 1 u c z E u e 0 1 v d m l t Z W 5 0 b y 4 0 N D M s N D Q y f S Z x d W 9 0 O y w m c X V v d D t T Z W N 0 a W 9 u M S 9 u b 3 Z v L 0 F 1 d G 9 S Z W 1 v d m V k Q 2 9 s d W 1 u c z E u e 0 1 v d m l t Z W 5 0 b y 4 0 N D Q s N D Q z f S Z x d W 9 0 O y w m c X V v d D t T Z W N 0 a W 9 u M S 9 u b 3 Z v L 0 F 1 d G 9 S Z W 1 v d m V k Q 2 9 s d W 1 u c z E u e 0 1 v d m l t Z W 5 0 b y 4 0 N D U s N D Q 0 f S Z x d W 9 0 O y w m c X V v d D t T Z W N 0 a W 9 u M S 9 u b 3 Z v L 0 F 1 d G 9 S Z W 1 v d m V k Q 2 9 s d W 1 u c z E u e 0 1 v d m l t Z W 5 0 b y 4 0 N D Y s N D Q 1 f S Z x d W 9 0 O y w m c X V v d D t T Z W N 0 a W 9 u M S 9 u b 3 Z v L 0 F 1 d G 9 S Z W 1 v d m V k Q 2 9 s d W 1 u c z E u e 0 1 v d m l t Z W 5 0 b y 4 0 N D c s N D Q 2 f S Z x d W 9 0 O y w m c X V v d D t T Z W N 0 a W 9 u M S 9 u b 3 Z v L 0 F 1 d G 9 S Z W 1 v d m V k Q 2 9 s d W 1 u c z E u e 0 1 v d m l t Z W 5 0 b y 4 0 N D g s N D Q 3 f S Z x d W 9 0 O y w m c X V v d D t T Z W N 0 a W 9 u M S 9 u b 3 Z v L 0 F 1 d G 9 S Z W 1 v d m V k Q 2 9 s d W 1 u c z E u e 0 1 v d m l t Z W 5 0 b y 4 0 N D k s N D Q 4 f S Z x d W 9 0 O y w m c X V v d D t T Z W N 0 a W 9 u M S 9 u b 3 Z v L 0 F 1 d G 9 S Z W 1 v d m V k Q 2 9 s d W 1 u c z E u e 0 1 v d m l t Z W 5 0 b y 4 0 N T A s N D Q 5 f S Z x d W 9 0 O y w m c X V v d D t T Z W N 0 a W 9 u M S 9 u b 3 Z v L 0 F 1 d G 9 S Z W 1 v d m V k Q 2 9 s d W 1 u c z E u e 0 1 v d m l t Z W 5 0 b y 4 0 N T E s N D U w f S Z x d W 9 0 O y w m c X V v d D t T Z W N 0 a W 9 u M S 9 u b 3 Z v L 0 F 1 d G 9 S Z W 1 v d m V k Q 2 9 s d W 1 u c z E u e 0 1 v d m l t Z W 5 0 b y 4 0 N T I s N D U x f S Z x d W 9 0 O y w m c X V v d D t T Z W N 0 a W 9 u M S 9 u b 3 Z v L 0 F 1 d G 9 S Z W 1 v d m V k Q 2 9 s d W 1 u c z E u e 0 1 v d m l t Z W 5 0 b y 4 0 N T M s N D U y f S Z x d W 9 0 O y w m c X V v d D t T Z W N 0 a W 9 u M S 9 u b 3 Z v L 0 F 1 d G 9 S Z W 1 v d m V k Q 2 9 s d W 1 u c z E u e 0 1 v d m l t Z W 5 0 b y 4 0 N T Q s N D U z f S Z x d W 9 0 O y w m c X V v d D t T Z W N 0 a W 9 u M S 9 u b 3 Z v L 0 F 1 d G 9 S Z W 1 v d m V k Q 2 9 s d W 1 u c z E u e 0 1 v d m l t Z W 5 0 b y 4 0 N T U s N D U 0 f S Z x d W 9 0 O y w m c X V v d D t T Z W N 0 a W 9 u M S 9 u b 3 Z v L 0 F 1 d G 9 S Z W 1 v d m V k Q 2 9 s d W 1 u c z E u e 0 1 v d m l t Z W 5 0 b y 4 0 N T Y s N D U 1 f S Z x d W 9 0 O y w m c X V v d D t T Z W N 0 a W 9 u M S 9 u b 3 Z v L 0 F 1 d G 9 S Z W 1 v d m V k Q 2 9 s d W 1 u c z E u e 0 1 v d m l t Z W 5 0 b y 4 0 N T c s N D U 2 f S Z x d W 9 0 O y w m c X V v d D t T Z W N 0 a W 9 u M S 9 u b 3 Z v L 0 F 1 d G 9 S Z W 1 v d m V k Q 2 9 s d W 1 u c z E u e 0 1 v d m l t Z W 5 0 b y 4 0 N T g s N D U 3 f S Z x d W 9 0 O y w m c X V v d D t T Z W N 0 a W 9 u M S 9 u b 3 Z v L 0 F 1 d G 9 S Z W 1 v d m V k Q 2 9 s d W 1 u c z E u e 0 1 v d m l t Z W 5 0 b y 4 0 N T k s N D U 4 f S Z x d W 9 0 O y w m c X V v d D t T Z W N 0 a W 9 u M S 9 u b 3 Z v L 0 F 1 d G 9 S Z W 1 v d m V k Q 2 9 s d W 1 u c z E u e 0 1 v d m l t Z W 5 0 b y 4 0 N j A s N D U 5 f S Z x d W 9 0 O y w m c X V v d D t T Z W N 0 a W 9 u M S 9 u b 3 Z v L 0 F 1 d G 9 S Z W 1 v d m V k Q 2 9 s d W 1 u c z E u e 0 1 v d m l t Z W 5 0 b y 4 0 N j E s N D Y w f S Z x d W 9 0 O y w m c X V v d D t T Z W N 0 a W 9 u M S 9 u b 3 Z v L 0 F 1 d G 9 S Z W 1 v d m V k Q 2 9 s d W 1 u c z E u e 0 1 v d m l t Z W 5 0 b y 4 0 N j I s N D Y x f S Z x d W 9 0 O y w m c X V v d D t T Z W N 0 a W 9 u M S 9 u b 3 Z v L 0 F 1 d G 9 S Z W 1 v d m V k Q 2 9 s d W 1 u c z E u e 0 1 v d m l t Z W 5 0 b y 4 0 N j M s N D Y y f S Z x d W 9 0 O y w m c X V v d D t T Z W N 0 a W 9 u M S 9 u b 3 Z v L 0 F 1 d G 9 S Z W 1 v d m V k Q 2 9 s d W 1 u c z E u e 0 1 v d m l t Z W 5 0 b y 4 0 N j Q s N D Y z f S Z x d W 9 0 O y w m c X V v d D t T Z W N 0 a W 9 u M S 9 u b 3 Z v L 0 F 1 d G 9 S Z W 1 v d m V k Q 2 9 s d W 1 u c z E u e 0 1 v d m l t Z W 5 0 b y 4 0 N j U s N D Y 0 f S Z x d W 9 0 O y w m c X V v d D t T Z W N 0 a W 9 u M S 9 u b 3 Z v L 0 F 1 d G 9 S Z W 1 v d m V k Q 2 9 s d W 1 u c z E u e 0 1 v d m l t Z W 5 0 b y 4 0 N j Y s N D Y 1 f S Z x d W 9 0 O y w m c X V v d D t T Z W N 0 a W 9 u M S 9 u b 3 Z v L 0 F 1 d G 9 S Z W 1 v d m V k Q 2 9 s d W 1 u c z E u e 0 1 v d m l t Z W 5 0 b y 4 0 N j c s N D Y 2 f S Z x d W 9 0 O y w m c X V v d D t T Z W N 0 a W 9 u M S 9 u b 3 Z v L 0 F 1 d G 9 S Z W 1 v d m V k Q 2 9 s d W 1 u c z E u e 0 1 v d m l t Z W 5 0 b y 4 0 N j g s N D Y 3 f S Z x d W 9 0 O y w m c X V v d D t T Z W N 0 a W 9 u M S 9 u b 3 Z v L 0 F 1 d G 9 S Z W 1 v d m V k Q 2 9 s d W 1 u c z E u e 0 1 v d m l t Z W 5 0 b y 4 0 N j k s N D Y 4 f S Z x d W 9 0 O y w m c X V v d D t T Z W N 0 a W 9 u M S 9 u b 3 Z v L 0 F 1 d G 9 S Z W 1 v d m V k Q 2 9 s d W 1 u c z E u e 0 1 v d m l t Z W 5 0 b y 4 0 N z A s N D Y 5 f S Z x d W 9 0 O y w m c X V v d D t T Z W N 0 a W 9 u M S 9 u b 3 Z v L 0 F 1 d G 9 S Z W 1 v d m V k Q 2 9 s d W 1 u c z E u e 0 1 v d m l t Z W 5 0 b y 4 0 N z E s N D c w f S Z x d W 9 0 O y w m c X V v d D t T Z W N 0 a W 9 u M S 9 u b 3 Z v L 0 F 1 d G 9 S Z W 1 v d m V k Q 2 9 s d W 1 u c z E u e 0 1 v d m l t Z W 5 0 b y 4 0 N z I s N D c x f S Z x d W 9 0 O y w m c X V v d D t T Z W N 0 a W 9 u M S 9 u b 3 Z v L 0 F 1 d G 9 S Z W 1 v d m V k Q 2 9 s d W 1 u c z E u e 0 1 v d m l t Z W 5 0 b y 4 0 N z M s N D c y f S Z x d W 9 0 O y w m c X V v d D t T Z W N 0 a W 9 u M S 9 u b 3 Z v L 0 F 1 d G 9 S Z W 1 v d m V k Q 2 9 s d W 1 u c z E u e 0 1 v d m l t Z W 5 0 b y 4 0 N z Q s N D c z f S Z x d W 9 0 O y w m c X V v d D t T Z W N 0 a W 9 u M S 9 u b 3 Z v L 0 F 1 d G 9 S Z W 1 v d m V k Q 2 9 s d W 1 u c z E u e 0 1 v d m l t Z W 5 0 b y 4 0 N z U s N D c 0 f S Z x d W 9 0 O y w m c X V v d D t T Z W N 0 a W 9 u M S 9 u b 3 Z v L 0 F 1 d G 9 S Z W 1 v d m V k Q 2 9 s d W 1 u c z E u e 0 1 v d m l t Z W 5 0 b y 4 0 N z Y s N D c 1 f S Z x d W 9 0 O y w m c X V v d D t T Z W N 0 a W 9 u M S 9 u b 3 Z v L 0 F 1 d G 9 S Z W 1 v d m V k Q 2 9 s d W 1 u c z E u e 0 1 v d m l t Z W 5 0 b y 4 0 N z c s N D c 2 f S Z x d W 9 0 O y w m c X V v d D t T Z W N 0 a W 9 u M S 9 u b 3 Z v L 0 F 1 d G 9 S Z W 1 v d m V k Q 2 9 s d W 1 u c z E u e 0 1 v d m l t Z W 5 0 b y 4 0 N z g s N D c 3 f S Z x d W 9 0 O y w m c X V v d D t T Z W N 0 a W 9 u M S 9 u b 3 Z v L 0 F 1 d G 9 S Z W 1 v d m V k Q 2 9 s d W 1 u c z E u e 0 1 v d m l t Z W 5 0 b y 4 0 N z k s N D c 4 f S Z x d W 9 0 O y w m c X V v d D t T Z W N 0 a W 9 u M S 9 u b 3 Z v L 0 F 1 d G 9 S Z W 1 v d m V k Q 2 9 s d W 1 u c z E u e 0 1 v d m l t Z W 5 0 b y 4 0 O D A s N D c 5 f S Z x d W 9 0 O y w m c X V v d D t T Z W N 0 a W 9 u M S 9 u b 3 Z v L 0 F 1 d G 9 S Z W 1 v d m V k Q 2 9 s d W 1 u c z E u e 0 1 v d m l t Z W 5 0 b y 4 0 O D E s N D g w f S Z x d W 9 0 O y w m c X V v d D t T Z W N 0 a W 9 u M S 9 u b 3 Z v L 0 F 1 d G 9 S Z W 1 v d m V k Q 2 9 s d W 1 u c z E u e 0 1 v d m l t Z W 5 0 b y 4 0 O D I s N D g x f S Z x d W 9 0 O y w m c X V v d D t T Z W N 0 a W 9 u M S 9 u b 3 Z v L 0 F 1 d G 9 S Z W 1 v d m V k Q 2 9 s d W 1 u c z E u e 0 1 v d m l t Z W 5 0 b y 4 0 O D M s N D g y f S Z x d W 9 0 O y w m c X V v d D t T Z W N 0 a W 9 u M S 9 u b 3 Z v L 0 F 1 d G 9 S Z W 1 v d m V k Q 2 9 s d W 1 u c z E u e 0 1 v d m l t Z W 5 0 b y 4 0 O D Q s N D g z f S Z x d W 9 0 O y w m c X V v d D t T Z W N 0 a W 9 u M S 9 u b 3 Z v L 0 F 1 d G 9 S Z W 1 v d m V k Q 2 9 s d W 1 u c z E u e 0 1 v d m l t Z W 5 0 b y 4 0 O D U s N D g 0 f S Z x d W 9 0 O y w m c X V v d D t T Z W N 0 a W 9 u M S 9 u b 3 Z v L 0 F 1 d G 9 S Z W 1 v d m V k Q 2 9 s d W 1 u c z E u e 0 1 v d m l t Z W 5 0 b y 4 0 O D Y s N D g 1 f S Z x d W 9 0 O y w m c X V v d D t T Z W N 0 a W 9 u M S 9 u b 3 Z v L 0 F 1 d G 9 S Z W 1 v d m V k Q 2 9 s d W 1 u c z E u e 0 1 v d m l t Z W 5 0 b y 4 0 O D c s N D g 2 f S Z x d W 9 0 O y w m c X V v d D t T Z W N 0 a W 9 u M S 9 u b 3 Z v L 0 F 1 d G 9 S Z W 1 v d m V k Q 2 9 s d W 1 u c z E u e 0 1 v d m l t Z W 5 0 b y 4 0 O D g s N D g 3 f S Z x d W 9 0 O y w m c X V v d D t T Z W N 0 a W 9 u M S 9 u b 3 Z v L 0 F 1 d G 9 S Z W 1 v d m V k Q 2 9 s d W 1 u c z E u e 0 1 v d m l t Z W 5 0 b y 4 0 O D k s N D g 4 f S Z x d W 9 0 O y w m c X V v d D t T Z W N 0 a W 9 u M S 9 u b 3 Z v L 0 F 1 d G 9 S Z W 1 v d m V k Q 2 9 s d W 1 u c z E u e 0 1 v d m l t Z W 5 0 b y 4 0 O T A s N D g 5 f S Z x d W 9 0 O y w m c X V v d D t T Z W N 0 a W 9 u M S 9 u b 3 Z v L 0 F 1 d G 9 S Z W 1 v d m V k Q 2 9 s d W 1 u c z E u e 0 1 v d m l t Z W 5 0 b y 4 0 O T E s N D k w f S Z x d W 9 0 O y w m c X V v d D t T Z W N 0 a W 9 u M S 9 u b 3 Z v L 0 F 1 d G 9 S Z W 1 v d m V k Q 2 9 s d W 1 u c z E u e 0 1 v d m l t Z W 5 0 b y 4 0 O T I s N D k x f S Z x d W 9 0 O y w m c X V v d D t T Z W N 0 a W 9 u M S 9 u b 3 Z v L 0 F 1 d G 9 S Z W 1 v d m V k Q 2 9 s d W 1 u c z E u e 0 1 v d m l t Z W 5 0 b y 4 0 O T M s N D k y f S Z x d W 9 0 O y w m c X V v d D t T Z W N 0 a W 9 u M S 9 u b 3 Z v L 0 F 1 d G 9 S Z W 1 v d m V k Q 2 9 s d W 1 u c z E u e 0 1 v d m l t Z W 5 0 b y 4 0 O T Q s N D k z f S Z x d W 9 0 O y w m c X V v d D t T Z W N 0 a W 9 u M S 9 u b 3 Z v L 0 F 1 d G 9 S Z W 1 v d m V k Q 2 9 s d W 1 u c z E u e 0 1 v d m l t Z W 5 0 b y 4 0 O T U s N D k 0 f S Z x d W 9 0 O y w m c X V v d D t T Z W N 0 a W 9 u M S 9 u b 3 Z v L 0 F 1 d G 9 S Z W 1 v d m V k Q 2 9 s d W 1 u c z E u e 0 1 v d m l t Z W 5 0 b y 4 0 O T Y s N D k 1 f S Z x d W 9 0 O y w m c X V v d D t T Z W N 0 a W 9 u M S 9 u b 3 Z v L 0 F 1 d G 9 S Z W 1 v d m V k Q 2 9 s d W 1 u c z E u e 0 1 v d m l t Z W 5 0 b y 4 0 O T c s N D k 2 f S Z x d W 9 0 O y w m c X V v d D t T Z W N 0 a W 9 u M S 9 u b 3 Z v L 0 F 1 d G 9 S Z W 1 v d m V k Q 2 9 s d W 1 u c z E u e 0 1 v d m l t Z W 5 0 b y 4 0 O T g s N D k 3 f S Z x d W 9 0 O y w m c X V v d D t T Z W N 0 a W 9 u M S 9 u b 3 Z v L 0 F 1 d G 9 S Z W 1 v d m V k Q 2 9 s d W 1 u c z E u e 0 1 v d m l t Z W 5 0 b y 4 0 O T k s N D k 4 f S Z x d W 9 0 O y w m c X V v d D t T Z W N 0 a W 9 u M S 9 u b 3 Z v L 0 F 1 d G 9 S Z W 1 v d m V k Q 2 9 s d W 1 u c z E u e 0 1 v d m l t Z W 5 0 b y 4 1 M D A s N D k 5 f S Z x d W 9 0 O y w m c X V v d D t T Z W N 0 a W 9 u M S 9 u b 3 Z v L 0 F 1 d G 9 S Z W 1 v d m V k Q 2 9 s d W 1 u c z E u e 0 1 v d m l t Z W 5 0 b y 4 1 M D E s N T A w f S Z x d W 9 0 O y w m c X V v d D t T Z W N 0 a W 9 u M S 9 u b 3 Z v L 0 F 1 d G 9 S Z W 1 v d m V k Q 2 9 s d W 1 u c z E u e 0 1 v d m l t Z W 5 0 b y 4 1 M D I s N T A x f S Z x d W 9 0 O y w m c X V v d D t T Z W N 0 a W 9 u M S 9 u b 3 Z v L 0 F 1 d G 9 S Z W 1 v d m V k Q 2 9 s d W 1 u c z E u e 0 1 v d m l t Z W 5 0 b y 4 1 M D M s N T A y f S Z x d W 9 0 O y w m c X V v d D t T Z W N 0 a W 9 u M S 9 u b 3 Z v L 0 F 1 d G 9 S Z W 1 v d m V k Q 2 9 s d W 1 u c z E u e 0 1 v d m l t Z W 5 0 b y 4 1 M D Q s N T A z f S Z x d W 9 0 O y w m c X V v d D t T Z W N 0 a W 9 u M S 9 u b 3 Z v L 0 F 1 d G 9 S Z W 1 v d m V k Q 2 9 s d W 1 u c z E u e 0 1 v d m l t Z W 5 0 b y 4 1 M D U s N T A 0 f S Z x d W 9 0 O y w m c X V v d D t T Z W N 0 a W 9 u M S 9 u b 3 Z v L 0 F 1 d G 9 S Z W 1 v d m V k Q 2 9 s d W 1 u c z E u e 0 1 v d m l t Z W 5 0 b y 4 1 M D Y s N T A 1 f S Z x d W 9 0 O y w m c X V v d D t T Z W N 0 a W 9 u M S 9 u b 3 Z v L 0 F 1 d G 9 S Z W 1 v d m V k Q 2 9 s d W 1 u c z E u e 0 1 v d m l t Z W 5 0 b y 4 1 M D c s N T A 2 f S Z x d W 9 0 O y w m c X V v d D t T Z W N 0 a W 9 u M S 9 u b 3 Z v L 0 F 1 d G 9 S Z W 1 v d m V k Q 2 9 s d W 1 u c z E u e 0 1 v d m l t Z W 5 0 b y 4 1 M D g s N T A 3 f S Z x d W 9 0 O y w m c X V v d D t T Z W N 0 a W 9 u M S 9 u b 3 Z v L 0 F 1 d G 9 S Z W 1 v d m V k Q 2 9 s d W 1 u c z E u e 0 1 v d m l t Z W 5 0 b y 4 1 M D k s N T A 4 f S Z x d W 9 0 O y w m c X V v d D t T Z W N 0 a W 9 u M S 9 u b 3 Z v L 0 F 1 d G 9 S Z W 1 v d m V k Q 2 9 s d W 1 u c z E u e 0 1 v d m l t Z W 5 0 b y 4 1 M T A s N T A 5 f S Z x d W 9 0 O y w m c X V v d D t T Z W N 0 a W 9 u M S 9 u b 3 Z v L 0 F 1 d G 9 S Z W 1 v d m V k Q 2 9 s d W 1 u c z E u e 0 1 v d m l t Z W 5 0 b y 4 1 M T E s N T E w f S Z x d W 9 0 O y w m c X V v d D t T Z W N 0 a W 9 u M S 9 u b 3 Z v L 0 F 1 d G 9 S Z W 1 v d m V k Q 2 9 s d W 1 u c z E u e 0 1 v d m l t Z W 5 0 b y 4 1 M T I s N T E x f S Z x d W 9 0 O y w m c X V v d D t T Z W N 0 a W 9 u M S 9 u b 3 Z v L 0 F 1 d G 9 S Z W 1 v d m V k Q 2 9 s d W 1 u c z E u e 0 1 v d m l t Z W 5 0 b y 4 1 M T M s N T E y f S Z x d W 9 0 O y w m c X V v d D t T Z W N 0 a W 9 u M S 9 u b 3 Z v L 0 F 1 d G 9 S Z W 1 v d m V k Q 2 9 s d W 1 u c z E u e 0 1 v d m l t Z W 5 0 b y 4 1 M T Q s N T E z f S Z x d W 9 0 O y w m c X V v d D t T Z W N 0 a W 9 u M S 9 u b 3 Z v L 0 F 1 d G 9 S Z W 1 v d m V k Q 2 9 s d W 1 u c z E u e 0 1 v d m l t Z W 5 0 b y 4 1 M T U s N T E 0 f S Z x d W 9 0 O y w m c X V v d D t T Z W N 0 a W 9 u M S 9 u b 3 Z v L 0 F 1 d G 9 S Z W 1 v d m V k Q 2 9 s d W 1 u c z E u e 0 1 v d m l t Z W 5 0 b y 4 1 M T Y s N T E 1 f S Z x d W 9 0 O y w m c X V v d D t T Z W N 0 a W 9 u M S 9 u b 3 Z v L 0 F 1 d G 9 S Z W 1 v d m V k Q 2 9 s d W 1 u c z E u e 0 1 v d m l t Z W 5 0 b y 4 1 M T c s N T E 2 f S Z x d W 9 0 O y w m c X V v d D t T Z W N 0 a W 9 u M S 9 u b 3 Z v L 0 F 1 d G 9 S Z W 1 v d m V k Q 2 9 s d W 1 u c z E u e 0 1 v d m l t Z W 5 0 b y 4 1 M T g s N T E 3 f S Z x d W 9 0 O y w m c X V v d D t T Z W N 0 a W 9 u M S 9 u b 3 Z v L 0 F 1 d G 9 S Z W 1 v d m V k Q 2 9 s d W 1 u c z E u e 0 1 v d m l t Z W 5 0 b y 4 1 M T k s N T E 4 f S Z x d W 9 0 O y w m c X V v d D t T Z W N 0 a W 9 u M S 9 u b 3 Z v L 0 F 1 d G 9 S Z W 1 v d m V k Q 2 9 s d W 1 u c z E u e 0 1 v d m l t Z W 5 0 b y 4 1 M j A s N T E 5 f S Z x d W 9 0 O y w m c X V v d D t T Z W N 0 a W 9 u M S 9 u b 3 Z v L 0 F 1 d G 9 S Z W 1 v d m V k Q 2 9 s d W 1 u c z E u e 0 1 v d m l t Z W 5 0 b y 4 1 M j E s N T I w f S Z x d W 9 0 O y w m c X V v d D t T Z W N 0 a W 9 u M S 9 u b 3 Z v L 0 F 1 d G 9 S Z W 1 v d m V k Q 2 9 s d W 1 u c z E u e 0 1 v d m l t Z W 5 0 b y 4 1 M j I s N T I x f S Z x d W 9 0 O y w m c X V v d D t T Z W N 0 a W 9 u M S 9 u b 3 Z v L 0 F 1 d G 9 S Z W 1 v d m V k Q 2 9 s d W 1 u c z E u e 0 1 v d m l t Z W 5 0 b y 4 1 M j M s N T I y f S Z x d W 9 0 O y w m c X V v d D t T Z W N 0 a W 9 u M S 9 u b 3 Z v L 0 F 1 d G 9 S Z W 1 v d m V k Q 2 9 s d W 1 u c z E u e 0 1 v d m l t Z W 5 0 b y 4 1 M j Q s N T I z f S Z x d W 9 0 O y w m c X V v d D t T Z W N 0 a W 9 u M S 9 u b 3 Z v L 0 F 1 d G 9 S Z W 1 v d m V k Q 2 9 s d W 1 u c z E u e 0 1 v d m l t Z W 5 0 b y 4 1 M j U s N T I 0 f S Z x d W 9 0 O y w m c X V v d D t T Z W N 0 a W 9 u M S 9 u b 3 Z v L 0 F 1 d G 9 S Z W 1 v d m V k Q 2 9 s d W 1 u c z E u e 0 1 v d m l t Z W 5 0 b y 4 1 M j Y s N T I 1 f S Z x d W 9 0 O y w m c X V v d D t T Z W N 0 a W 9 u M S 9 u b 3 Z v L 0 F 1 d G 9 S Z W 1 v d m V k Q 2 9 s d W 1 u c z E u e 0 1 v d m l t Z W 5 0 b y 4 1 M j c s N T I 2 f S Z x d W 9 0 O y w m c X V v d D t T Z W N 0 a W 9 u M S 9 u b 3 Z v L 0 F 1 d G 9 S Z W 1 v d m V k Q 2 9 s d W 1 u c z E u e 0 1 v d m l t Z W 5 0 b y 4 1 M j g s N T I 3 f S Z x d W 9 0 O y w m c X V v d D t T Z W N 0 a W 9 u M S 9 u b 3 Z v L 0 F 1 d G 9 S Z W 1 v d m V k Q 2 9 s d W 1 u c z E u e 0 1 v d m l t Z W 5 0 b y 4 1 M j k s N T I 4 f S Z x d W 9 0 O y w m c X V v d D t T Z W N 0 a W 9 u M S 9 u b 3 Z v L 0 F 1 d G 9 S Z W 1 v d m V k Q 2 9 s d W 1 u c z E u e 0 1 v d m l t Z W 5 0 b y 4 1 M z A s N T I 5 f S Z x d W 9 0 O y w m c X V v d D t T Z W N 0 a W 9 u M S 9 u b 3 Z v L 0 F 1 d G 9 S Z W 1 v d m V k Q 2 9 s d W 1 u c z E u e 0 1 v d m l t Z W 5 0 b y 4 1 M z E s N T M w f S Z x d W 9 0 O y w m c X V v d D t T Z W N 0 a W 9 u M S 9 u b 3 Z v L 0 F 1 d G 9 S Z W 1 v d m V k Q 2 9 s d W 1 u c z E u e 0 1 v d m l t Z W 5 0 b y 4 1 M z I s N T M x f S Z x d W 9 0 O y w m c X V v d D t T Z W N 0 a W 9 u M S 9 u b 3 Z v L 0 F 1 d G 9 S Z W 1 v d m V k Q 2 9 s d W 1 u c z E u e 0 1 v d m l t Z W 5 0 b y 4 1 M z M s N T M y f S Z x d W 9 0 O y w m c X V v d D t T Z W N 0 a W 9 u M S 9 u b 3 Z v L 0 F 1 d G 9 S Z W 1 v d m V k Q 2 9 s d W 1 u c z E u e 0 1 v d m l t Z W 5 0 b y 4 1 M z Q s N T M z f S Z x d W 9 0 O y w m c X V v d D t T Z W N 0 a W 9 u M S 9 u b 3 Z v L 0 F 1 d G 9 S Z W 1 v d m V k Q 2 9 s d W 1 u c z E u e 0 1 v d m l t Z W 5 0 b y 4 1 M z U s N T M 0 f S Z x d W 9 0 O y w m c X V v d D t T Z W N 0 a W 9 u M S 9 u b 3 Z v L 0 F 1 d G 9 S Z W 1 v d m V k Q 2 9 s d W 1 u c z E u e 0 1 v d m l t Z W 5 0 b y 4 1 M z Y s N T M 1 f S Z x d W 9 0 O y w m c X V v d D t T Z W N 0 a W 9 u M S 9 u b 3 Z v L 0 F 1 d G 9 S Z W 1 v d m V k Q 2 9 s d W 1 u c z E u e 0 1 v d m l t Z W 5 0 b y 4 1 M z c s N T M 2 f S Z x d W 9 0 O y w m c X V v d D t T Z W N 0 a W 9 u M S 9 u b 3 Z v L 0 F 1 d G 9 S Z W 1 v d m V k Q 2 9 s d W 1 u c z E u e 0 1 v d m l t Z W 5 0 b y 4 1 M z g s N T M 3 f S Z x d W 9 0 O y w m c X V v d D t T Z W N 0 a W 9 u M S 9 u b 3 Z v L 0 F 1 d G 9 S Z W 1 v d m V k Q 2 9 s d W 1 u c z E u e 0 1 v d m l t Z W 5 0 b y 4 1 M z k s N T M 4 f S Z x d W 9 0 O y w m c X V v d D t T Z W N 0 a W 9 u M S 9 u b 3 Z v L 0 F 1 d G 9 S Z W 1 v d m V k Q 2 9 s d W 1 u c z E u e 0 1 v d m l t Z W 5 0 b y 4 1 N D A s N T M 5 f S Z x d W 9 0 O y w m c X V v d D t T Z W N 0 a W 9 u M S 9 u b 3 Z v L 0 F 1 d G 9 S Z W 1 v d m V k Q 2 9 s d W 1 u c z E u e 0 1 v d m l t Z W 5 0 b y 4 1 N D E s N T Q w f S Z x d W 9 0 O y w m c X V v d D t T Z W N 0 a W 9 u M S 9 u b 3 Z v L 0 F 1 d G 9 S Z W 1 v d m V k Q 2 9 s d W 1 u c z E u e 0 1 v d m l t Z W 5 0 b y 4 1 N D I s N T Q x f S Z x d W 9 0 O y w m c X V v d D t T Z W N 0 a W 9 u M S 9 u b 3 Z v L 0 F 1 d G 9 S Z W 1 v d m V k Q 2 9 s d W 1 u c z E u e 0 1 v d m l t Z W 5 0 b y 4 1 N D M s N T Q y f S Z x d W 9 0 O y w m c X V v d D t T Z W N 0 a W 9 u M S 9 u b 3 Z v L 0 F 1 d G 9 S Z W 1 v d m V k Q 2 9 s d W 1 u c z E u e 0 1 v d m l t Z W 5 0 b y 4 1 N D Q s N T Q z f S Z x d W 9 0 O y w m c X V v d D t T Z W N 0 a W 9 u M S 9 u b 3 Z v L 0 F 1 d G 9 S Z W 1 v d m V k Q 2 9 s d W 1 u c z E u e 0 1 v d m l t Z W 5 0 b y 4 1 N D U s N T Q 0 f S Z x d W 9 0 O y w m c X V v d D t T Z W N 0 a W 9 u M S 9 u b 3 Z v L 0 F 1 d G 9 S Z W 1 v d m V k Q 2 9 s d W 1 u c z E u e 0 1 v d m l t Z W 5 0 b y 4 1 N D Y s N T Q 1 f S Z x d W 9 0 O y w m c X V v d D t T Z W N 0 a W 9 u M S 9 u b 3 Z v L 0 F 1 d G 9 S Z W 1 v d m V k Q 2 9 s d W 1 u c z E u e 0 1 v d m l t Z W 5 0 b y 4 1 N D c s N T Q 2 f S Z x d W 9 0 O y w m c X V v d D t T Z W N 0 a W 9 u M S 9 u b 3 Z v L 0 F 1 d G 9 S Z W 1 v d m V k Q 2 9 s d W 1 u c z E u e 0 1 v d m l t Z W 5 0 b y 4 1 N D g s N T Q 3 f S Z x d W 9 0 O y w m c X V v d D t T Z W N 0 a W 9 u M S 9 u b 3 Z v L 0 F 1 d G 9 S Z W 1 v d m V k Q 2 9 s d W 1 u c z E u e 0 1 v d m l t Z W 5 0 b y 4 1 N D k s N T Q 4 f S Z x d W 9 0 O y w m c X V v d D t T Z W N 0 a W 9 u M S 9 u b 3 Z v L 0 F 1 d G 9 S Z W 1 v d m V k Q 2 9 s d W 1 u c z E u e 0 1 v d m l t Z W 5 0 b y 4 1 N T A s N T Q 5 f S Z x d W 9 0 O y w m c X V v d D t T Z W N 0 a W 9 u M S 9 u b 3 Z v L 0 F 1 d G 9 S Z W 1 v d m V k Q 2 9 s d W 1 u c z E u e 0 1 v d m l t Z W 5 0 b y 4 1 N T E s N T U w f S Z x d W 9 0 O y w m c X V v d D t T Z W N 0 a W 9 u M S 9 u b 3 Z v L 0 F 1 d G 9 S Z W 1 v d m V k Q 2 9 s d W 1 u c z E u e 0 1 v d m l t Z W 5 0 b y 4 1 N T I s N T U x f S Z x d W 9 0 O y w m c X V v d D t T Z W N 0 a W 9 u M S 9 u b 3 Z v L 0 F 1 d G 9 S Z W 1 v d m V k Q 2 9 s d W 1 u c z E u e 0 1 v d m l t Z W 5 0 b y 4 1 N T M s N T U y f S Z x d W 9 0 O y w m c X V v d D t T Z W N 0 a W 9 u M S 9 u b 3 Z v L 0 F 1 d G 9 S Z W 1 v d m V k Q 2 9 s d W 1 u c z E u e 0 1 v d m l t Z W 5 0 b y 4 1 N T Q s N T U z f S Z x d W 9 0 O y w m c X V v d D t T Z W N 0 a W 9 u M S 9 u b 3 Z v L 0 F 1 d G 9 S Z W 1 v d m V k Q 2 9 s d W 1 u c z E u e 0 1 v d m l t Z W 5 0 b y 4 1 N T U s N T U 0 f S Z x d W 9 0 O y w m c X V v d D t T Z W N 0 a W 9 u M S 9 u b 3 Z v L 0 F 1 d G 9 S Z W 1 v d m V k Q 2 9 s d W 1 u c z E u e 0 1 v d m l t Z W 5 0 b y 4 1 N T Y s N T U 1 f S Z x d W 9 0 O y w m c X V v d D t T Z W N 0 a W 9 u M S 9 u b 3 Z v L 0 F 1 d G 9 S Z W 1 v d m V k Q 2 9 s d W 1 u c z E u e 0 1 v d m l t Z W 5 0 b y 4 1 N T c s N T U 2 f S Z x d W 9 0 O y w m c X V v d D t T Z W N 0 a W 9 u M S 9 u b 3 Z v L 0 F 1 d G 9 S Z W 1 v d m V k Q 2 9 s d W 1 u c z E u e 0 1 v d m l t Z W 5 0 b y 4 1 N T g s N T U 3 f S Z x d W 9 0 O y w m c X V v d D t T Z W N 0 a W 9 u M S 9 u b 3 Z v L 0 F 1 d G 9 S Z W 1 v d m V k Q 2 9 s d W 1 u c z E u e 0 1 v d m l t Z W 5 0 b y 4 1 N T k s N T U 4 f S Z x d W 9 0 O y w m c X V v d D t T Z W N 0 a W 9 u M S 9 u b 3 Z v L 0 F 1 d G 9 S Z W 1 v d m V k Q 2 9 s d W 1 u c z E u e 0 1 v d m l t Z W 5 0 b y 4 1 N j A s N T U 5 f S Z x d W 9 0 O y w m c X V v d D t T Z W N 0 a W 9 u M S 9 u b 3 Z v L 0 F 1 d G 9 S Z W 1 v d m V k Q 2 9 s d W 1 u c z E u e 0 1 v d m l t Z W 5 0 b y 4 1 N j E s N T Y w f S Z x d W 9 0 O y w m c X V v d D t T Z W N 0 a W 9 u M S 9 u b 3 Z v L 0 F 1 d G 9 S Z W 1 v d m V k Q 2 9 s d W 1 u c z E u e 0 1 v d m l t Z W 5 0 b y 4 1 N j I s N T Y x f S Z x d W 9 0 O y w m c X V v d D t T Z W N 0 a W 9 u M S 9 u b 3 Z v L 0 F 1 d G 9 S Z W 1 v d m V k Q 2 9 s d W 1 u c z E u e 0 1 v d m l t Z W 5 0 b y 4 1 N j M s N T Y y f S Z x d W 9 0 O y w m c X V v d D t T Z W N 0 a W 9 u M S 9 u b 3 Z v L 0 F 1 d G 9 S Z W 1 v d m V k Q 2 9 s d W 1 u c z E u e 0 1 v d m l t Z W 5 0 b y 4 1 N j Q s N T Y z f S Z x d W 9 0 O y w m c X V v d D t T Z W N 0 a W 9 u M S 9 u b 3 Z v L 0 F 1 d G 9 S Z W 1 v d m V k Q 2 9 s d W 1 u c z E u e 0 1 v d m l t Z W 5 0 b y 4 1 N j U s N T Y 0 f S Z x d W 9 0 O y w m c X V v d D t T Z W N 0 a W 9 u M S 9 u b 3 Z v L 0 F 1 d G 9 S Z W 1 v d m V k Q 2 9 s d W 1 u c z E u e 0 1 v d m l t Z W 5 0 b y 4 1 N j Y s N T Y 1 f S Z x d W 9 0 O y w m c X V v d D t T Z W N 0 a W 9 u M S 9 u b 3 Z v L 0 F 1 d G 9 S Z W 1 v d m V k Q 2 9 s d W 1 u c z E u e 0 1 v d m l t Z W 5 0 b y 4 1 N j c s N T Y 2 f S Z x d W 9 0 O y w m c X V v d D t T Z W N 0 a W 9 u M S 9 u b 3 Z v L 0 F 1 d G 9 S Z W 1 v d m V k Q 2 9 s d W 1 u c z E u e 0 1 v d m l t Z W 5 0 b y 4 1 N j g s N T Y 3 f S Z x d W 9 0 O y w m c X V v d D t T Z W N 0 a W 9 u M S 9 u b 3 Z v L 0 F 1 d G 9 S Z W 1 v d m V k Q 2 9 s d W 1 u c z E u e 0 1 v d m l t Z W 5 0 b y 4 1 N j k s N T Y 4 f S Z x d W 9 0 O y w m c X V v d D t T Z W N 0 a W 9 u M S 9 u b 3 Z v L 0 F 1 d G 9 S Z W 1 v d m V k Q 2 9 s d W 1 u c z E u e 0 1 v d m l t Z W 5 0 b y 4 1 N z A s N T Y 5 f S Z x d W 9 0 O y w m c X V v d D t T Z W N 0 a W 9 u M S 9 u b 3 Z v L 0 F 1 d G 9 S Z W 1 v d m V k Q 2 9 s d W 1 u c z E u e 0 1 v d m l t Z W 5 0 b y 4 1 N z E s N T c w f S Z x d W 9 0 O y w m c X V v d D t T Z W N 0 a W 9 u M S 9 u b 3 Z v L 0 F 1 d G 9 S Z W 1 v d m V k Q 2 9 s d W 1 u c z E u e 0 1 v d m l t Z W 5 0 b y 4 1 N z I s N T c x f S Z x d W 9 0 O y w m c X V v d D t T Z W N 0 a W 9 u M S 9 u b 3 Z v L 0 F 1 d G 9 S Z W 1 v d m V k Q 2 9 s d W 1 u c z E u e 0 1 v d m l t Z W 5 0 b y 4 1 N z M s N T c y f S Z x d W 9 0 O y w m c X V v d D t T Z W N 0 a W 9 u M S 9 u b 3 Z v L 0 F 1 d G 9 S Z W 1 v d m V k Q 2 9 s d W 1 u c z E u e 0 1 v d m l t Z W 5 0 b y 4 1 N z Q s N T c z f S Z x d W 9 0 O y w m c X V v d D t T Z W N 0 a W 9 u M S 9 u b 3 Z v L 0 F 1 d G 9 S Z W 1 v d m V k Q 2 9 s d W 1 u c z E u e 0 1 v d m l t Z W 5 0 b y 4 1 N z U s N T c 0 f S Z x d W 9 0 O y w m c X V v d D t T Z W N 0 a W 9 u M S 9 u b 3 Z v L 0 F 1 d G 9 S Z W 1 v d m V k Q 2 9 s d W 1 u c z E u e 0 1 v d m l t Z W 5 0 b y 4 1 N z Y s N T c 1 f S Z x d W 9 0 O y w m c X V v d D t T Z W N 0 a W 9 u M S 9 u b 3 Z v L 0 F 1 d G 9 S Z W 1 v d m V k Q 2 9 s d W 1 u c z E u e 0 1 v d m l t Z W 5 0 b y 4 1 N z c s N T c 2 f S Z x d W 9 0 O y w m c X V v d D t T Z W N 0 a W 9 u M S 9 u b 3 Z v L 0 F 1 d G 9 S Z W 1 v d m V k Q 2 9 s d W 1 u c z E u e 0 1 v d m l t Z W 5 0 b y 4 1 N z g s N T c 3 f S Z x d W 9 0 O y w m c X V v d D t T Z W N 0 a W 9 u M S 9 u b 3 Z v L 0 F 1 d G 9 S Z W 1 v d m V k Q 2 9 s d W 1 u c z E u e 0 1 v d m l t Z W 5 0 b y 4 1 N z k s N T c 4 f S Z x d W 9 0 O y w m c X V v d D t T Z W N 0 a W 9 u M S 9 u b 3 Z v L 0 F 1 d G 9 S Z W 1 v d m V k Q 2 9 s d W 1 u c z E u e 0 1 v d m l t Z W 5 0 b y 4 1 O D A s N T c 5 f S Z x d W 9 0 O y w m c X V v d D t T Z W N 0 a W 9 u M S 9 u b 3 Z v L 0 F 1 d G 9 S Z W 1 v d m V k Q 2 9 s d W 1 u c z E u e 0 1 v d m l t Z W 5 0 b y 4 1 O D E s N T g w f S Z x d W 9 0 O y w m c X V v d D t T Z W N 0 a W 9 u M S 9 u b 3 Z v L 0 F 1 d G 9 S Z W 1 v d m V k Q 2 9 s d W 1 u c z E u e 0 1 v d m l t Z W 5 0 b y 4 1 O D I s N T g x f S Z x d W 9 0 O y w m c X V v d D t T Z W N 0 a W 9 u M S 9 u b 3 Z v L 0 F 1 d G 9 S Z W 1 v d m V k Q 2 9 s d W 1 u c z E u e 0 1 v d m l t Z W 5 0 b y 4 1 O D M s N T g y f S Z x d W 9 0 O y w m c X V v d D t T Z W N 0 a W 9 u M S 9 u b 3 Z v L 0 F 1 d G 9 S Z W 1 v d m V k Q 2 9 s d W 1 u c z E u e 0 1 v d m l t Z W 5 0 b y 4 1 O D Q s N T g z f S Z x d W 9 0 O y w m c X V v d D t T Z W N 0 a W 9 u M S 9 u b 3 Z v L 0 F 1 d G 9 S Z W 1 v d m V k Q 2 9 s d W 1 u c z E u e 0 1 v d m l t Z W 5 0 b y 4 1 O D U s N T g 0 f S Z x d W 9 0 O y w m c X V v d D t T Z W N 0 a W 9 u M S 9 u b 3 Z v L 0 F 1 d G 9 S Z W 1 v d m V k Q 2 9 s d W 1 u c z E u e 0 1 v d m l t Z W 5 0 b y 4 1 O D Y s N T g 1 f S Z x d W 9 0 O y w m c X V v d D t T Z W N 0 a W 9 u M S 9 u b 3 Z v L 0 F 1 d G 9 S Z W 1 v d m V k Q 2 9 s d W 1 u c z E u e 0 1 v d m l t Z W 5 0 b y 4 1 O D c s N T g 2 f S Z x d W 9 0 O y w m c X V v d D t T Z W N 0 a W 9 u M S 9 u b 3 Z v L 0 F 1 d G 9 S Z W 1 v d m V k Q 2 9 s d W 1 u c z E u e 0 1 v d m l t Z W 5 0 b y 4 1 O D g s N T g 3 f S Z x d W 9 0 O y w m c X V v d D t T Z W N 0 a W 9 u M S 9 u b 3 Z v L 0 F 1 d G 9 S Z W 1 v d m V k Q 2 9 s d W 1 u c z E u e 0 1 v d m l t Z W 5 0 b y 4 1 O D k s N T g 4 f S Z x d W 9 0 O y w m c X V v d D t T Z W N 0 a W 9 u M S 9 u b 3 Z v L 0 F 1 d G 9 S Z W 1 v d m V k Q 2 9 s d W 1 u c z E u e 0 1 v d m l t Z W 5 0 b y 4 1 O T A s N T g 5 f S Z x d W 9 0 O y w m c X V v d D t T Z W N 0 a W 9 u M S 9 u b 3 Z v L 0 F 1 d G 9 S Z W 1 v d m V k Q 2 9 s d W 1 u c z E u e 0 1 v d m l t Z W 5 0 b y 4 1 O T E s N T k w f S Z x d W 9 0 O y w m c X V v d D t T Z W N 0 a W 9 u M S 9 u b 3 Z v L 0 F 1 d G 9 S Z W 1 v d m V k Q 2 9 s d W 1 u c z E u e 0 1 v d m l t Z W 5 0 b y 4 1 O T I s N T k x f S Z x d W 9 0 O y w m c X V v d D t T Z W N 0 a W 9 u M S 9 u b 3 Z v L 0 F 1 d G 9 S Z W 1 v d m V k Q 2 9 s d W 1 u c z E u e 0 1 v d m l t Z W 5 0 b y 4 1 O T M s N T k y f S Z x d W 9 0 O y w m c X V v d D t T Z W N 0 a W 9 u M S 9 u b 3 Z v L 0 F 1 d G 9 S Z W 1 v d m V k Q 2 9 s d W 1 u c z E u e 0 1 v d m l t Z W 5 0 b y 4 1 O T Q s N T k z f S Z x d W 9 0 O y w m c X V v d D t T Z W N 0 a W 9 u M S 9 u b 3 Z v L 0 F 1 d G 9 S Z W 1 v d m V k Q 2 9 s d W 1 u c z E u e 0 1 v d m l t Z W 5 0 b y 4 1 O T U s N T k 0 f S Z x d W 9 0 O y w m c X V v d D t T Z W N 0 a W 9 u M S 9 u b 3 Z v L 0 F 1 d G 9 S Z W 1 v d m V k Q 2 9 s d W 1 u c z E u e 0 1 v d m l t Z W 5 0 b y 4 1 O T Y s N T k 1 f S Z x d W 9 0 O y w m c X V v d D t T Z W N 0 a W 9 u M S 9 u b 3 Z v L 0 F 1 d G 9 S Z W 1 v d m V k Q 2 9 s d W 1 u c z E u e 0 1 v d m l t Z W 5 0 b y 4 1 O T c s N T k 2 f S Z x d W 9 0 O y w m c X V v d D t T Z W N 0 a W 9 u M S 9 u b 3 Z v L 0 F 1 d G 9 S Z W 1 v d m V k Q 2 9 s d W 1 u c z E u e 0 1 v d m l t Z W 5 0 b y 4 1 O T g s N T k 3 f S Z x d W 9 0 O y w m c X V v d D t T Z W N 0 a W 9 u M S 9 u b 3 Z v L 0 F 1 d G 9 S Z W 1 v d m V k Q 2 9 s d W 1 u c z E u e 0 1 v d m l t Z W 5 0 b y 4 1 O T k s N T k 4 f S Z x d W 9 0 O y w m c X V v d D t T Z W N 0 a W 9 u M S 9 u b 3 Z v L 0 F 1 d G 9 S Z W 1 v d m V k Q 2 9 s d W 1 u c z E u e 0 1 v d m l t Z W 5 0 b y 4 2 M D A s N T k 5 f S Z x d W 9 0 O y w m c X V v d D t T Z W N 0 a W 9 u M S 9 u b 3 Z v L 0 F 1 d G 9 S Z W 1 v d m V k Q 2 9 s d W 1 u c z E u e 0 1 v d m l t Z W 5 0 b y 4 2 M D E s N j A w f S Z x d W 9 0 O y w m c X V v d D t T Z W N 0 a W 9 u M S 9 u b 3 Z v L 0 F 1 d G 9 S Z W 1 v d m V k Q 2 9 s d W 1 u c z E u e 0 1 v d m l t Z W 5 0 b y 4 2 M D I s N j A x f S Z x d W 9 0 O y w m c X V v d D t T Z W N 0 a W 9 u M S 9 u b 3 Z v L 0 F 1 d G 9 S Z W 1 v d m V k Q 2 9 s d W 1 u c z E u e 0 1 v d m l t Z W 5 0 b y 4 2 M D M s N j A y f S Z x d W 9 0 O y w m c X V v d D t T Z W N 0 a W 9 u M S 9 u b 3 Z v L 0 F 1 d G 9 S Z W 1 v d m V k Q 2 9 s d W 1 u c z E u e 0 1 v d m l t Z W 5 0 b y 4 2 M D Q s N j A z f S Z x d W 9 0 O y w m c X V v d D t T Z W N 0 a W 9 u M S 9 u b 3 Z v L 0 F 1 d G 9 S Z W 1 v d m V k Q 2 9 s d W 1 u c z E u e 0 1 v d m l t Z W 5 0 b y 4 2 M D U s N j A 0 f S Z x d W 9 0 O y w m c X V v d D t T Z W N 0 a W 9 u M S 9 u b 3 Z v L 0 F 1 d G 9 S Z W 1 v d m V k Q 2 9 s d W 1 u c z E u e 0 1 v d m l t Z W 5 0 b y 4 2 M D Y s N j A 1 f S Z x d W 9 0 O y w m c X V v d D t T Z W N 0 a W 9 u M S 9 u b 3 Z v L 0 F 1 d G 9 S Z W 1 v d m V k Q 2 9 s d W 1 u c z E u e 0 1 v d m l t Z W 5 0 b y 4 2 M D c s N j A 2 f S Z x d W 9 0 O y w m c X V v d D t T Z W N 0 a W 9 u M S 9 u b 3 Z v L 0 F 1 d G 9 S Z W 1 v d m V k Q 2 9 s d W 1 u c z E u e 0 1 v d m l t Z W 5 0 b y 4 2 M D g s N j A 3 f S Z x d W 9 0 O y w m c X V v d D t T Z W N 0 a W 9 u M S 9 u b 3 Z v L 0 F 1 d G 9 S Z W 1 v d m V k Q 2 9 s d W 1 u c z E u e 0 1 v d m l t Z W 5 0 b y 4 2 M D k s N j A 4 f S Z x d W 9 0 O y w m c X V v d D t T Z W N 0 a W 9 u M S 9 u b 3 Z v L 0 F 1 d G 9 S Z W 1 v d m V k Q 2 9 s d W 1 u c z E u e 0 1 v d m l t Z W 5 0 b y 4 2 M T A s N j A 5 f S Z x d W 9 0 O y w m c X V v d D t T Z W N 0 a W 9 u M S 9 u b 3 Z v L 0 F 1 d G 9 S Z W 1 v d m V k Q 2 9 s d W 1 u c z E u e 0 1 v d m l t Z W 5 0 b y 4 2 M T E s N j E w f S Z x d W 9 0 O y w m c X V v d D t T Z W N 0 a W 9 u M S 9 u b 3 Z v L 0 F 1 d G 9 S Z W 1 v d m V k Q 2 9 s d W 1 u c z E u e 0 1 v d m l t Z W 5 0 b y 4 2 M T I s N j E x f S Z x d W 9 0 O y w m c X V v d D t T Z W N 0 a W 9 u M S 9 u b 3 Z v L 0 F 1 d G 9 S Z W 1 v d m V k Q 2 9 s d W 1 u c z E u e 0 1 v d m l t Z W 5 0 b y 4 2 M T M s N j E y f S Z x d W 9 0 O y w m c X V v d D t T Z W N 0 a W 9 u M S 9 u b 3 Z v L 0 F 1 d G 9 S Z W 1 v d m V k Q 2 9 s d W 1 u c z E u e 0 1 v d m l t Z W 5 0 b y 4 2 M T Q s N j E z f S Z x d W 9 0 O y w m c X V v d D t T Z W N 0 a W 9 u M S 9 u b 3 Z v L 0 F 1 d G 9 S Z W 1 v d m V k Q 2 9 s d W 1 u c z E u e 0 1 v d m l t Z W 5 0 b y 4 2 M T U s N j E 0 f S Z x d W 9 0 O y w m c X V v d D t T Z W N 0 a W 9 u M S 9 u b 3 Z v L 0 F 1 d G 9 S Z W 1 v d m V k Q 2 9 s d W 1 u c z E u e 0 1 v d m l t Z W 5 0 b y 4 2 M T Y s N j E 1 f S Z x d W 9 0 O y w m c X V v d D t T Z W N 0 a W 9 u M S 9 u b 3 Z v L 0 F 1 d G 9 S Z W 1 v d m V k Q 2 9 s d W 1 u c z E u e 0 1 v d m l t Z W 5 0 b y 4 2 M T c s N j E 2 f S Z x d W 9 0 O y w m c X V v d D t T Z W N 0 a W 9 u M S 9 u b 3 Z v L 0 F 1 d G 9 S Z W 1 v d m V k Q 2 9 s d W 1 u c z E u e 0 1 v d m l t Z W 5 0 b y 4 2 M T g s N j E 3 f S Z x d W 9 0 O y w m c X V v d D t T Z W N 0 a W 9 u M S 9 u b 3 Z v L 0 F 1 d G 9 S Z W 1 v d m V k Q 2 9 s d W 1 u c z E u e 0 1 v d m l t Z W 5 0 b y 4 2 M T k s N j E 4 f S Z x d W 9 0 O y w m c X V v d D t T Z W N 0 a W 9 u M S 9 u b 3 Z v L 0 F 1 d G 9 S Z W 1 v d m V k Q 2 9 s d W 1 u c z E u e 0 1 v d m l t Z W 5 0 b y 4 2 M j A s N j E 5 f S Z x d W 9 0 O y w m c X V v d D t T Z W N 0 a W 9 u M S 9 u b 3 Z v L 0 F 1 d G 9 S Z W 1 v d m V k Q 2 9 s d W 1 u c z E u e 0 1 v d m l t Z W 5 0 b y 4 2 M j E s N j I w f S Z x d W 9 0 O y w m c X V v d D t T Z W N 0 a W 9 u M S 9 u b 3 Z v L 0 F 1 d G 9 S Z W 1 v d m V k Q 2 9 s d W 1 u c z E u e 0 1 v d m l t Z W 5 0 b y 4 2 M j I s N j I x f S Z x d W 9 0 O y w m c X V v d D t T Z W N 0 a W 9 u M S 9 u b 3 Z v L 0 F 1 d G 9 S Z W 1 v d m V k Q 2 9 s d W 1 u c z E u e 0 1 v d m l t Z W 5 0 b y 4 2 M j M s N j I y f S Z x d W 9 0 O y w m c X V v d D t T Z W N 0 a W 9 u M S 9 u b 3 Z v L 0 F 1 d G 9 S Z W 1 v d m V k Q 2 9 s d W 1 u c z E u e 0 1 v d m l t Z W 5 0 b y 4 2 M j Q s N j I z f S Z x d W 9 0 O 1 0 s J n F 1 b 3 Q 7 Q 2 9 s d W 1 u Q 2 9 1 b n Q m c X V v d D s 6 N j I 0 L C Z x d W 9 0 O 0 t l e U N v b H V t b k 5 h b W V z J n F 1 b 3 Q 7 O l t d L C Z x d W 9 0 O 0 N v b H V t b k l k Z W 5 0 a X R p Z X M m c X V v d D s 6 W y Z x d W 9 0 O 1 N l Y 3 R p b 2 4 x L 2 5 v d m 8 v Q X V 0 b 1 J l b W 9 2 Z W R D b 2 x 1 b W 5 z M S 5 7 T W 9 2 a W 1 l b n R v L j E s M H 0 m c X V v d D s s J n F 1 b 3 Q 7 U 2 V j d G l v b j E v b m 9 2 b y 9 B d X R v U m V t b 3 Z l Z E N v b H V t b n M x L n t N b 3 Z p b W V u d G 8 u M i w x f S Z x d W 9 0 O y w m c X V v d D t T Z W N 0 a W 9 u M S 9 u b 3 Z v L 0 F 1 d G 9 S Z W 1 v d m V k Q 2 9 s d W 1 u c z E u e 0 1 v d m l t Z W 5 0 b y 4 z L D J 9 J n F 1 b 3 Q 7 L C Z x d W 9 0 O 1 N l Y 3 R p b 2 4 x L 2 5 v d m 8 v Q X V 0 b 1 J l b W 9 2 Z W R D b 2 x 1 b W 5 z M S 5 7 T W 9 2 a W 1 l b n R v L j Q s M 3 0 m c X V v d D s s J n F 1 b 3 Q 7 U 2 V j d G l v b j E v b m 9 2 b y 9 B d X R v U m V t b 3 Z l Z E N v b H V t b n M x L n t N b 3 Z p b W V u d G 8 u N S w 0 f S Z x d W 9 0 O y w m c X V v d D t T Z W N 0 a W 9 u M S 9 u b 3 Z v L 0 F 1 d G 9 S Z W 1 v d m V k Q 2 9 s d W 1 u c z E u e 0 1 v d m l t Z W 5 0 b y 4 2 L D V 9 J n F 1 b 3 Q 7 L C Z x d W 9 0 O 1 N l Y 3 R p b 2 4 x L 2 5 v d m 8 v Q X V 0 b 1 J l b W 9 2 Z W R D b 2 x 1 b W 5 z M S 5 7 T W 9 2 a W 1 l b n R v L j c s N n 0 m c X V v d D s s J n F 1 b 3 Q 7 U 2 V j d G l v b j E v b m 9 2 b y 9 B d X R v U m V t b 3 Z l Z E N v b H V t b n M x L n t N b 3 Z p b W V u d G 8 u O C w 3 f S Z x d W 9 0 O y w m c X V v d D t T Z W N 0 a W 9 u M S 9 u b 3 Z v L 0 F 1 d G 9 S Z W 1 v d m V k Q 2 9 s d W 1 u c z E u e 0 1 v d m l t Z W 5 0 b y 4 5 L D h 9 J n F 1 b 3 Q 7 L C Z x d W 9 0 O 1 N l Y 3 R p b 2 4 x L 2 5 v d m 8 v Q X V 0 b 1 J l b W 9 2 Z W R D b 2 x 1 b W 5 z M S 5 7 T W 9 2 a W 1 l b n R v L j E w L D l 9 J n F 1 b 3 Q 7 L C Z x d W 9 0 O 1 N l Y 3 R p b 2 4 x L 2 5 v d m 8 v Q X V 0 b 1 J l b W 9 2 Z W R D b 2 x 1 b W 5 z M S 5 7 T W 9 2 a W 1 l b n R v L j E x L D E w f S Z x d W 9 0 O y w m c X V v d D t T Z W N 0 a W 9 u M S 9 u b 3 Z v L 0 F 1 d G 9 S Z W 1 v d m V k Q 2 9 s d W 1 u c z E u e 0 1 v d m l t Z W 5 0 b y 4 x M i w x M X 0 m c X V v d D s s J n F 1 b 3 Q 7 U 2 V j d G l v b j E v b m 9 2 b y 9 B d X R v U m V t b 3 Z l Z E N v b H V t b n M x L n t N b 3 Z p b W V u d G 8 u M T M s M T J 9 J n F 1 b 3 Q 7 L C Z x d W 9 0 O 1 N l Y 3 R p b 2 4 x L 2 5 v d m 8 v Q X V 0 b 1 J l b W 9 2 Z W R D b 2 x 1 b W 5 z M S 5 7 T W 9 2 a W 1 l b n R v L j E 0 L D E z f S Z x d W 9 0 O y w m c X V v d D t T Z W N 0 a W 9 u M S 9 u b 3 Z v L 0 F 1 d G 9 S Z W 1 v d m V k Q 2 9 s d W 1 u c z E u e 0 1 v d m l t Z W 5 0 b y 4 x N S w x N H 0 m c X V v d D s s J n F 1 b 3 Q 7 U 2 V j d G l v b j E v b m 9 2 b y 9 B d X R v U m V t b 3 Z l Z E N v b H V t b n M x L n t N b 3 Z p b W V u d G 8 u M T Y s M T V 9 J n F 1 b 3 Q 7 L C Z x d W 9 0 O 1 N l Y 3 R p b 2 4 x L 2 5 v d m 8 v Q X V 0 b 1 J l b W 9 2 Z W R D b 2 x 1 b W 5 z M S 5 7 T W 9 2 a W 1 l b n R v L j E 3 L D E 2 f S Z x d W 9 0 O y w m c X V v d D t T Z W N 0 a W 9 u M S 9 u b 3 Z v L 0 F 1 d G 9 S Z W 1 v d m V k Q 2 9 s d W 1 u c z E u e 0 1 v d m l t Z W 5 0 b y 4 x O C w x N 3 0 m c X V v d D s s J n F 1 b 3 Q 7 U 2 V j d G l v b j E v b m 9 2 b y 9 B d X R v U m V t b 3 Z l Z E N v b H V t b n M x L n t N b 3 Z p b W V u d G 8 u M T k s M T h 9 J n F 1 b 3 Q 7 L C Z x d W 9 0 O 1 N l Y 3 R p b 2 4 x L 2 5 v d m 8 v Q X V 0 b 1 J l b W 9 2 Z W R D b 2 x 1 b W 5 z M S 5 7 T W 9 2 a W 1 l b n R v L j I w L D E 5 f S Z x d W 9 0 O y w m c X V v d D t T Z W N 0 a W 9 u M S 9 u b 3 Z v L 0 F 1 d G 9 S Z W 1 v d m V k Q 2 9 s d W 1 u c z E u e 0 1 v d m l t Z W 5 0 b y 4 y M S w y M H 0 m c X V v d D s s J n F 1 b 3 Q 7 U 2 V j d G l v b j E v b m 9 2 b y 9 B d X R v U m V t b 3 Z l Z E N v b H V t b n M x L n t N b 3 Z p b W V u d G 8 u M j I s M j F 9 J n F 1 b 3 Q 7 L C Z x d W 9 0 O 1 N l Y 3 R p b 2 4 x L 2 5 v d m 8 v Q X V 0 b 1 J l b W 9 2 Z W R D b 2 x 1 b W 5 z M S 5 7 T W 9 2 a W 1 l b n R v L j I z L D I y f S Z x d W 9 0 O y w m c X V v d D t T Z W N 0 a W 9 u M S 9 u b 3 Z v L 0 F 1 d G 9 S Z W 1 v d m V k Q 2 9 s d W 1 u c z E u e 0 1 v d m l t Z W 5 0 b y 4 y N C w y M 3 0 m c X V v d D s s J n F 1 b 3 Q 7 U 2 V j d G l v b j E v b m 9 2 b y 9 B d X R v U m V t b 3 Z l Z E N v b H V t b n M x L n t N b 3 Z p b W V u d G 8 u M j U s M j R 9 J n F 1 b 3 Q 7 L C Z x d W 9 0 O 1 N l Y 3 R p b 2 4 x L 2 5 v d m 8 v Q X V 0 b 1 J l b W 9 2 Z W R D b 2 x 1 b W 5 z M S 5 7 T W 9 2 a W 1 l b n R v L j I 2 L D I 1 f S Z x d W 9 0 O y w m c X V v d D t T Z W N 0 a W 9 u M S 9 u b 3 Z v L 0 F 1 d G 9 S Z W 1 v d m V k Q 2 9 s d W 1 u c z E u e 0 1 v d m l t Z W 5 0 b y 4 y N y w y N n 0 m c X V v d D s s J n F 1 b 3 Q 7 U 2 V j d G l v b j E v b m 9 2 b y 9 B d X R v U m V t b 3 Z l Z E N v b H V t b n M x L n t N b 3 Z p b W V u d G 8 u M j g s M j d 9 J n F 1 b 3 Q 7 L C Z x d W 9 0 O 1 N l Y 3 R p b 2 4 x L 2 5 v d m 8 v Q X V 0 b 1 J l b W 9 2 Z W R D b 2 x 1 b W 5 z M S 5 7 T W 9 2 a W 1 l b n R v L j I 5 L D I 4 f S Z x d W 9 0 O y w m c X V v d D t T Z W N 0 a W 9 u M S 9 u b 3 Z v L 0 F 1 d G 9 S Z W 1 v d m V k Q 2 9 s d W 1 u c z E u e 0 1 v d m l t Z W 5 0 b y 4 z M C w y O X 0 m c X V v d D s s J n F 1 b 3 Q 7 U 2 V j d G l v b j E v b m 9 2 b y 9 B d X R v U m V t b 3 Z l Z E N v b H V t b n M x L n t N b 3 Z p b W V u d G 8 u M z E s M z B 9 J n F 1 b 3 Q 7 L C Z x d W 9 0 O 1 N l Y 3 R p b 2 4 x L 2 5 v d m 8 v Q X V 0 b 1 J l b W 9 2 Z W R D b 2 x 1 b W 5 z M S 5 7 T W 9 2 a W 1 l b n R v L j M y L D M x f S Z x d W 9 0 O y w m c X V v d D t T Z W N 0 a W 9 u M S 9 u b 3 Z v L 0 F 1 d G 9 S Z W 1 v d m V k Q 2 9 s d W 1 u c z E u e 0 1 v d m l t Z W 5 0 b y 4 z M y w z M n 0 m c X V v d D s s J n F 1 b 3 Q 7 U 2 V j d G l v b j E v b m 9 2 b y 9 B d X R v U m V t b 3 Z l Z E N v b H V t b n M x L n t N b 3 Z p b W V u d G 8 u M z Q s M z N 9 J n F 1 b 3 Q 7 L C Z x d W 9 0 O 1 N l Y 3 R p b 2 4 x L 2 5 v d m 8 v Q X V 0 b 1 J l b W 9 2 Z W R D b 2 x 1 b W 5 z M S 5 7 T W 9 2 a W 1 l b n R v L j M 1 L D M 0 f S Z x d W 9 0 O y w m c X V v d D t T Z W N 0 a W 9 u M S 9 u b 3 Z v L 0 F 1 d G 9 S Z W 1 v d m V k Q 2 9 s d W 1 u c z E u e 0 1 v d m l t Z W 5 0 b y 4 z N i w z N X 0 m c X V v d D s s J n F 1 b 3 Q 7 U 2 V j d G l v b j E v b m 9 2 b y 9 B d X R v U m V t b 3 Z l Z E N v b H V t b n M x L n t N b 3 Z p b W V u d G 8 u M z c s M z Z 9 J n F 1 b 3 Q 7 L C Z x d W 9 0 O 1 N l Y 3 R p b 2 4 x L 2 5 v d m 8 v Q X V 0 b 1 J l b W 9 2 Z W R D b 2 x 1 b W 5 z M S 5 7 T W 9 2 a W 1 l b n R v L j M 4 L D M 3 f S Z x d W 9 0 O y w m c X V v d D t T Z W N 0 a W 9 u M S 9 u b 3 Z v L 0 F 1 d G 9 S Z W 1 v d m V k Q 2 9 s d W 1 u c z E u e 0 1 v d m l t Z W 5 0 b y 4 z O S w z O H 0 m c X V v d D s s J n F 1 b 3 Q 7 U 2 V j d G l v b j E v b m 9 2 b y 9 B d X R v U m V t b 3 Z l Z E N v b H V t b n M x L n t N b 3 Z p b W V u d G 8 u N D A s M z l 9 J n F 1 b 3 Q 7 L C Z x d W 9 0 O 1 N l Y 3 R p b 2 4 x L 2 5 v d m 8 v Q X V 0 b 1 J l b W 9 2 Z W R D b 2 x 1 b W 5 z M S 5 7 T W 9 2 a W 1 l b n R v L j Q x L D Q w f S Z x d W 9 0 O y w m c X V v d D t T Z W N 0 a W 9 u M S 9 u b 3 Z v L 0 F 1 d G 9 S Z W 1 v d m V k Q 2 9 s d W 1 u c z E u e 0 1 v d m l t Z W 5 0 b y 4 0 M i w 0 M X 0 m c X V v d D s s J n F 1 b 3 Q 7 U 2 V j d G l v b j E v b m 9 2 b y 9 B d X R v U m V t b 3 Z l Z E N v b H V t b n M x L n t N b 3 Z p b W V u d G 8 u N D M s N D J 9 J n F 1 b 3 Q 7 L C Z x d W 9 0 O 1 N l Y 3 R p b 2 4 x L 2 5 v d m 8 v Q X V 0 b 1 J l b W 9 2 Z W R D b 2 x 1 b W 5 z M S 5 7 T W 9 2 a W 1 l b n R v L j Q 0 L D Q z f S Z x d W 9 0 O y w m c X V v d D t T Z W N 0 a W 9 u M S 9 u b 3 Z v L 0 F 1 d G 9 S Z W 1 v d m V k Q 2 9 s d W 1 u c z E u e 0 1 v d m l t Z W 5 0 b y 4 0 N S w 0 N H 0 m c X V v d D s s J n F 1 b 3 Q 7 U 2 V j d G l v b j E v b m 9 2 b y 9 B d X R v U m V t b 3 Z l Z E N v b H V t b n M x L n t N b 3 Z p b W V u d G 8 u N D Y s N D V 9 J n F 1 b 3 Q 7 L C Z x d W 9 0 O 1 N l Y 3 R p b 2 4 x L 2 5 v d m 8 v Q X V 0 b 1 J l b W 9 2 Z W R D b 2 x 1 b W 5 z M S 5 7 T W 9 2 a W 1 l b n R v L j Q 3 L D Q 2 f S Z x d W 9 0 O y w m c X V v d D t T Z W N 0 a W 9 u M S 9 u b 3 Z v L 0 F 1 d G 9 S Z W 1 v d m V k Q 2 9 s d W 1 u c z E u e 0 1 v d m l t Z W 5 0 b y 4 0 O C w 0 N 3 0 m c X V v d D s s J n F 1 b 3 Q 7 U 2 V j d G l v b j E v b m 9 2 b y 9 B d X R v U m V t b 3 Z l Z E N v b H V t b n M x L n t N b 3 Z p b W V u d G 8 u N D k s N D h 9 J n F 1 b 3 Q 7 L C Z x d W 9 0 O 1 N l Y 3 R p b 2 4 x L 2 5 v d m 8 v Q X V 0 b 1 J l b W 9 2 Z W R D b 2 x 1 b W 5 z M S 5 7 T W 9 2 a W 1 l b n R v L j U w L D Q 5 f S Z x d W 9 0 O y w m c X V v d D t T Z W N 0 a W 9 u M S 9 u b 3 Z v L 0 F 1 d G 9 S Z W 1 v d m V k Q 2 9 s d W 1 u c z E u e 0 1 v d m l t Z W 5 0 b y 4 1 M S w 1 M H 0 m c X V v d D s s J n F 1 b 3 Q 7 U 2 V j d G l v b j E v b m 9 2 b y 9 B d X R v U m V t b 3 Z l Z E N v b H V t b n M x L n t N b 3 Z p b W V u d G 8 u N T I s N T F 9 J n F 1 b 3 Q 7 L C Z x d W 9 0 O 1 N l Y 3 R p b 2 4 x L 2 5 v d m 8 v Q X V 0 b 1 J l b W 9 2 Z W R D b 2 x 1 b W 5 z M S 5 7 T W 9 2 a W 1 l b n R v L j U z L D U y f S Z x d W 9 0 O y w m c X V v d D t T Z W N 0 a W 9 u M S 9 u b 3 Z v L 0 F 1 d G 9 S Z W 1 v d m V k Q 2 9 s d W 1 u c z E u e 0 1 v d m l t Z W 5 0 b y 4 1 N C w 1 M 3 0 m c X V v d D s s J n F 1 b 3 Q 7 U 2 V j d G l v b j E v b m 9 2 b y 9 B d X R v U m V t b 3 Z l Z E N v b H V t b n M x L n t N b 3 Z p b W V u d G 8 u N T U s N T R 9 J n F 1 b 3 Q 7 L C Z x d W 9 0 O 1 N l Y 3 R p b 2 4 x L 2 5 v d m 8 v Q X V 0 b 1 J l b W 9 2 Z W R D b 2 x 1 b W 5 z M S 5 7 T W 9 2 a W 1 l b n R v L j U 2 L D U 1 f S Z x d W 9 0 O y w m c X V v d D t T Z W N 0 a W 9 u M S 9 u b 3 Z v L 0 F 1 d G 9 S Z W 1 v d m V k Q 2 9 s d W 1 u c z E u e 0 1 v d m l t Z W 5 0 b y 4 1 N y w 1 N n 0 m c X V v d D s s J n F 1 b 3 Q 7 U 2 V j d G l v b j E v b m 9 2 b y 9 B d X R v U m V t b 3 Z l Z E N v b H V t b n M x L n t N b 3 Z p b W V u d G 8 u N T g s N T d 9 J n F 1 b 3 Q 7 L C Z x d W 9 0 O 1 N l Y 3 R p b 2 4 x L 2 5 v d m 8 v Q X V 0 b 1 J l b W 9 2 Z W R D b 2 x 1 b W 5 z M S 5 7 T W 9 2 a W 1 l b n R v L j U 5 L D U 4 f S Z x d W 9 0 O y w m c X V v d D t T Z W N 0 a W 9 u M S 9 u b 3 Z v L 0 F 1 d G 9 S Z W 1 v d m V k Q 2 9 s d W 1 u c z E u e 0 1 v d m l t Z W 5 0 b y 4 2 M C w 1 O X 0 m c X V v d D s s J n F 1 b 3 Q 7 U 2 V j d G l v b j E v b m 9 2 b y 9 B d X R v U m V t b 3 Z l Z E N v b H V t b n M x L n t N b 3 Z p b W V u d G 8 u N j E s N j B 9 J n F 1 b 3 Q 7 L C Z x d W 9 0 O 1 N l Y 3 R p b 2 4 x L 2 5 v d m 8 v Q X V 0 b 1 J l b W 9 2 Z W R D b 2 x 1 b W 5 z M S 5 7 T W 9 2 a W 1 l b n R v L j Y y L D Y x f S Z x d W 9 0 O y w m c X V v d D t T Z W N 0 a W 9 u M S 9 u b 3 Z v L 0 F 1 d G 9 S Z W 1 v d m V k Q 2 9 s d W 1 u c z E u e 0 1 v d m l t Z W 5 0 b y 4 2 M y w 2 M n 0 m c X V v d D s s J n F 1 b 3 Q 7 U 2 V j d G l v b j E v b m 9 2 b y 9 B d X R v U m V t b 3 Z l Z E N v b H V t b n M x L n t N b 3 Z p b W V u d G 8 u N j Q s N j N 9 J n F 1 b 3 Q 7 L C Z x d W 9 0 O 1 N l Y 3 R p b 2 4 x L 2 5 v d m 8 v Q X V 0 b 1 J l b W 9 2 Z W R D b 2 x 1 b W 5 z M S 5 7 T W 9 2 a W 1 l b n R v L j Y 1 L D Y 0 f S Z x d W 9 0 O y w m c X V v d D t T Z W N 0 a W 9 u M S 9 u b 3 Z v L 0 F 1 d G 9 S Z W 1 v d m V k Q 2 9 s d W 1 u c z E u e 0 1 v d m l t Z W 5 0 b y 4 2 N i w 2 N X 0 m c X V v d D s s J n F 1 b 3 Q 7 U 2 V j d G l v b j E v b m 9 2 b y 9 B d X R v U m V t b 3 Z l Z E N v b H V t b n M x L n t N b 3 Z p b W V u d G 8 u N j c s N j Z 9 J n F 1 b 3 Q 7 L C Z x d W 9 0 O 1 N l Y 3 R p b 2 4 x L 2 5 v d m 8 v Q X V 0 b 1 J l b W 9 2 Z W R D b 2 x 1 b W 5 z M S 5 7 T W 9 2 a W 1 l b n R v L j Y 4 L D Y 3 f S Z x d W 9 0 O y w m c X V v d D t T Z W N 0 a W 9 u M S 9 u b 3 Z v L 0 F 1 d G 9 S Z W 1 v d m V k Q 2 9 s d W 1 u c z E u e 0 1 v d m l t Z W 5 0 b y 4 2 O S w 2 O H 0 m c X V v d D s s J n F 1 b 3 Q 7 U 2 V j d G l v b j E v b m 9 2 b y 9 B d X R v U m V t b 3 Z l Z E N v b H V t b n M x L n t N b 3 Z p b W V u d G 8 u N z A s N j l 9 J n F 1 b 3 Q 7 L C Z x d W 9 0 O 1 N l Y 3 R p b 2 4 x L 2 5 v d m 8 v Q X V 0 b 1 J l b W 9 2 Z W R D b 2 x 1 b W 5 z M S 5 7 T W 9 2 a W 1 l b n R v L j c x L D c w f S Z x d W 9 0 O y w m c X V v d D t T Z W N 0 a W 9 u M S 9 u b 3 Z v L 0 F 1 d G 9 S Z W 1 v d m V k Q 2 9 s d W 1 u c z E u e 0 1 v d m l t Z W 5 0 b y 4 3 M i w 3 M X 0 m c X V v d D s s J n F 1 b 3 Q 7 U 2 V j d G l v b j E v b m 9 2 b y 9 B d X R v U m V t b 3 Z l Z E N v b H V t b n M x L n t N b 3 Z p b W V u d G 8 u N z M s N z J 9 J n F 1 b 3 Q 7 L C Z x d W 9 0 O 1 N l Y 3 R p b 2 4 x L 2 5 v d m 8 v Q X V 0 b 1 J l b W 9 2 Z W R D b 2 x 1 b W 5 z M S 5 7 T W 9 2 a W 1 l b n R v L j c 0 L D c z f S Z x d W 9 0 O y w m c X V v d D t T Z W N 0 a W 9 u M S 9 u b 3 Z v L 0 F 1 d G 9 S Z W 1 v d m V k Q 2 9 s d W 1 u c z E u e 0 1 v d m l t Z W 5 0 b y 4 3 N S w 3 N H 0 m c X V v d D s s J n F 1 b 3 Q 7 U 2 V j d G l v b j E v b m 9 2 b y 9 B d X R v U m V t b 3 Z l Z E N v b H V t b n M x L n t N b 3 Z p b W V u d G 8 u N z Y s N z V 9 J n F 1 b 3 Q 7 L C Z x d W 9 0 O 1 N l Y 3 R p b 2 4 x L 2 5 v d m 8 v Q X V 0 b 1 J l b W 9 2 Z W R D b 2 x 1 b W 5 z M S 5 7 T W 9 2 a W 1 l b n R v L j c 3 L D c 2 f S Z x d W 9 0 O y w m c X V v d D t T Z W N 0 a W 9 u M S 9 u b 3 Z v L 0 F 1 d G 9 S Z W 1 v d m V k Q 2 9 s d W 1 u c z E u e 0 1 v d m l t Z W 5 0 b y 4 3 O C w 3 N 3 0 m c X V v d D s s J n F 1 b 3 Q 7 U 2 V j d G l v b j E v b m 9 2 b y 9 B d X R v U m V t b 3 Z l Z E N v b H V t b n M x L n t N b 3 Z p b W V u d G 8 u N z k s N z h 9 J n F 1 b 3 Q 7 L C Z x d W 9 0 O 1 N l Y 3 R p b 2 4 x L 2 5 v d m 8 v Q X V 0 b 1 J l b W 9 2 Z W R D b 2 x 1 b W 5 z M S 5 7 T W 9 2 a W 1 l b n R v L j g w L D c 5 f S Z x d W 9 0 O y w m c X V v d D t T Z W N 0 a W 9 u M S 9 u b 3 Z v L 0 F 1 d G 9 S Z W 1 v d m V k Q 2 9 s d W 1 u c z E u e 0 1 v d m l t Z W 5 0 b y 4 4 M S w 4 M H 0 m c X V v d D s s J n F 1 b 3 Q 7 U 2 V j d G l v b j E v b m 9 2 b y 9 B d X R v U m V t b 3 Z l Z E N v b H V t b n M x L n t N b 3 Z p b W V u d G 8 u O D I s O D F 9 J n F 1 b 3 Q 7 L C Z x d W 9 0 O 1 N l Y 3 R p b 2 4 x L 2 5 v d m 8 v Q X V 0 b 1 J l b W 9 2 Z W R D b 2 x 1 b W 5 z M S 5 7 T W 9 2 a W 1 l b n R v L j g z L D g y f S Z x d W 9 0 O y w m c X V v d D t T Z W N 0 a W 9 u M S 9 u b 3 Z v L 0 F 1 d G 9 S Z W 1 v d m V k Q 2 9 s d W 1 u c z E u e 0 1 v d m l t Z W 5 0 b y 4 4 N C w 4 M 3 0 m c X V v d D s s J n F 1 b 3 Q 7 U 2 V j d G l v b j E v b m 9 2 b y 9 B d X R v U m V t b 3 Z l Z E N v b H V t b n M x L n t N b 3 Z p b W V u d G 8 u O D U s O D R 9 J n F 1 b 3 Q 7 L C Z x d W 9 0 O 1 N l Y 3 R p b 2 4 x L 2 5 v d m 8 v Q X V 0 b 1 J l b W 9 2 Z W R D b 2 x 1 b W 5 z M S 5 7 T W 9 2 a W 1 l b n R v L j g 2 L D g 1 f S Z x d W 9 0 O y w m c X V v d D t T Z W N 0 a W 9 u M S 9 u b 3 Z v L 0 F 1 d G 9 S Z W 1 v d m V k Q 2 9 s d W 1 u c z E u e 0 1 v d m l t Z W 5 0 b y 4 4 N y w 4 N n 0 m c X V v d D s s J n F 1 b 3 Q 7 U 2 V j d G l v b j E v b m 9 2 b y 9 B d X R v U m V t b 3 Z l Z E N v b H V t b n M x L n t N b 3 Z p b W V u d G 8 u O D g s O D d 9 J n F 1 b 3 Q 7 L C Z x d W 9 0 O 1 N l Y 3 R p b 2 4 x L 2 5 v d m 8 v Q X V 0 b 1 J l b W 9 2 Z W R D b 2 x 1 b W 5 z M S 5 7 T W 9 2 a W 1 l b n R v L j g 5 L D g 4 f S Z x d W 9 0 O y w m c X V v d D t T Z W N 0 a W 9 u M S 9 u b 3 Z v L 0 F 1 d G 9 S Z W 1 v d m V k Q 2 9 s d W 1 u c z E u e 0 1 v d m l t Z W 5 0 b y 4 5 M C w 4 O X 0 m c X V v d D s s J n F 1 b 3 Q 7 U 2 V j d G l v b j E v b m 9 2 b y 9 B d X R v U m V t b 3 Z l Z E N v b H V t b n M x L n t N b 3 Z p b W V u d G 8 u O T E s O T B 9 J n F 1 b 3 Q 7 L C Z x d W 9 0 O 1 N l Y 3 R p b 2 4 x L 2 5 v d m 8 v Q X V 0 b 1 J l b W 9 2 Z W R D b 2 x 1 b W 5 z M S 5 7 T W 9 2 a W 1 l b n R v L j k y L D k x f S Z x d W 9 0 O y w m c X V v d D t T Z W N 0 a W 9 u M S 9 u b 3 Z v L 0 F 1 d G 9 S Z W 1 v d m V k Q 2 9 s d W 1 u c z E u e 0 1 v d m l t Z W 5 0 b y 4 5 M y w 5 M n 0 m c X V v d D s s J n F 1 b 3 Q 7 U 2 V j d G l v b j E v b m 9 2 b y 9 B d X R v U m V t b 3 Z l Z E N v b H V t b n M x L n t N b 3 Z p b W V u d G 8 u O T Q s O T N 9 J n F 1 b 3 Q 7 L C Z x d W 9 0 O 1 N l Y 3 R p b 2 4 x L 2 5 v d m 8 v Q X V 0 b 1 J l b W 9 2 Z W R D b 2 x 1 b W 5 z M S 5 7 T W 9 2 a W 1 l b n R v L j k 1 L D k 0 f S Z x d W 9 0 O y w m c X V v d D t T Z W N 0 a W 9 u M S 9 u b 3 Z v L 0 F 1 d G 9 S Z W 1 v d m V k Q 2 9 s d W 1 u c z E u e 0 1 v d m l t Z W 5 0 b y 4 5 N i w 5 N X 0 m c X V v d D s s J n F 1 b 3 Q 7 U 2 V j d G l v b j E v b m 9 2 b y 9 B d X R v U m V t b 3 Z l Z E N v b H V t b n M x L n t N b 3 Z p b W V u d G 8 u O T c s O T Z 9 J n F 1 b 3 Q 7 L C Z x d W 9 0 O 1 N l Y 3 R p b 2 4 x L 2 5 v d m 8 v Q X V 0 b 1 J l b W 9 2 Z W R D b 2 x 1 b W 5 z M S 5 7 T W 9 2 a W 1 l b n R v L j k 4 L D k 3 f S Z x d W 9 0 O y w m c X V v d D t T Z W N 0 a W 9 u M S 9 u b 3 Z v L 0 F 1 d G 9 S Z W 1 v d m V k Q 2 9 s d W 1 u c z E u e 0 1 v d m l t Z W 5 0 b y 4 5 O S w 5 O H 0 m c X V v d D s s J n F 1 b 3 Q 7 U 2 V j d G l v b j E v b m 9 2 b y 9 B d X R v U m V t b 3 Z l Z E N v b H V t b n M x L n t N b 3 Z p b W V u d G 8 u M T A w L D k 5 f S Z x d W 9 0 O y w m c X V v d D t T Z W N 0 a W 9 u M S 9 u b 3 Z v L 0 F 1 d G 9 S Z W 1 v d m V k Q 2 9 s d W 1 u c z E u e 0 1 v d m l t Z W 5 0 b y 4 x M D E s M T A w f S Z x d W 9 0 O y w m c X V v d D t T Z W N 0 a W 9 u M S 9 u b 3 Z v L 0 F 1 d G 9 S Z W 1 v d m V k Q 2 9 s d W 1 u c z E u e 0 1 v d m l t Z W 5 0 b y 4 x M D I s M T A x f S Z x d W 9 0 O y w m c X V v d D t T Z W N 0 a W 9 u M S 9 u b 3 Z v L 0 F 1 d G 9 S Z W 1 v d m V k Q 2 9 s d W 1 u c z E u e 0 1 v d m l t Z W 5 0 b y 4 x M D M s M T A y f S Z x d W 9 0 O y w m c X V v d D t T Z W N 0 a W 9 u M S 9 u b 3 Z v L 0 F 1 d G 9 S Z W 1 v d m V k Q 2 9 s d W 1 u c z E u e 0 1 v d m l t Z W 5 0 b y 4 x M D Q s M T A z f S Z x d W 9 0 O y w m c X V v d D t T Z W N 0 a W 9 u M S 9 u b 3 Z v L 0 F 1 d G 9 S Z W 1 v d m V k Q 2 9 s d W 1 u c z E u e 0 1 v d m l t Z W 5 0 b y 4 x M D U s M T A 0 f S Z x d W 9 0 O y w m c X V v d D t T Z W N 0 a W 9 u M S 9 u b 3 Z v L 0 F 1 d G 9 S Z W 1 v d m V k Q 2 9 s d W 1 u c z E u e 0 1 v d m l t Z W 5 0 b y 4 x M D Y s M T A 1 f S Z x d W 9 0 O y w m c X V v d D t T Z W N 0 a W 9 u M S 9 u b 3 Z v L 0 F 1 d G 9 S Z W 1 v d m V k Q 2 9 s d W 1 u c z E u e 0 1 v d m l t Z W 5 0 b y 4 x M D c s M T A 2 f S Z x d W 9 0 O y w m c X V v d D t T Z W N 0 a W 9 u M S 9 u b 3 Z v L 0 F 1 d G 9 S Z W 1 v d m V k Q 2 9 s d W 1 u c z E u e 0 1 v d m l t Z W 5 0 b y 4 x M D g s M T A 3 f S Z x d W 9 0 O y w m c X V v d D t T Z W N 0 a W 9 u M S 9 u b 3 Z v L 0 F 1 d G 9 S Z W 1 v d m V k Q 2 9 s d W 1 u c z E u e 0 1 v d m l t Z W 5 0 b y 4 x M D k s M T A 4 f S Z x d W 9 0 O y w m c X V v d D t T Z W N 0 a W 9 u M S 9 u b 3 Z v L 0 F 1 d G 9 S Z W 1 v d m V k Q 2 9 s d W 1 u c z E u e 0 1 v d m l t Z W 5 0 b y 4 x M T A s M T A 5 f S Z x d W 9 0 O y w m c X V v d D t T Z W N 0 a W 9 u M S 9 u b 3 Z v L 0 F 1 d G 9 S Z W 1 v d m V k Q 2 9 s d W 1 u c z E u e 0 1 v d m l t Z W 5 0 b y 4 x M T E s M T E w f S Z x d W 9 0 O y w m c X V v d D t T Z W N 0 a W 9 u M S 9 u b 3 Z v L 0 F 1 d G 9 S Z W 1 v d m V k Q 2 9 s d W 1 u c z E u e 0 1 v d m l t Z W 5 0 b y 4 x M T I s M T E x f S Z x d W 9 0 O y w m c X V v d D t T Z W N 0 a W 9 u M S 9 u b 3 Z v L 0 F 1 d G 9 S Z W 1 v d m V k Q 2 9 s d W 1 u c z E u e 0 1 v d m l t Z W 5 0 b y 4 x M T M s M T E y f S Z x d W 9 0 O y w m c X V v d D t T Z W N 0 a W 9 u M S 9 u b 3 Z v L 0 F 1 d G 9 S Z W 1 v d m V k Q 2 9 s d W 1 u c z E u e 0 1 v d m l t Z W 5 0 b y 4 x M T Q s M T E z f S Z x d W 9 0 O y w m c X V v d D t T Z W N 0 a W 9 u M S 9 u b 3 Z v L 0 F 1 d G 9 S Z W 1 v d m V k Q 2 9 s d W 1 u c z E u e 0 1 v d m l t Z W 5 0 b y 4 x M T U s M T E 0 f S Z x d W 9 0 O y w m c X V v d D t T Z W N 0 a W 9 u M S 9 u b 3 Z v L 0 F 1 d G 9 S Z W 1 v d m V k Q 2 9 s d W 1 u c z E u e 0 1 v d m l t Z W 5 0 b y 4 x M T Y s M T E 1 f S Z x d W 9 0 O y w m c X V v d D t T Z W N 0 a W 9 u M S 9 u b 3 Z v L 0 F 1 d G 9 S Z W 1 v d m V k Q 2 9 s d W 1 u c z E u e 0 1 v d m l t Z W 5 0 b y 4 x M T c s M T E 2 f S Z x d W 9 0 O y w m c X V v d D t T Z W N 0 a W 9 u M S 9 u b 3 Z v L 0 F 1 d G 9 S Z W 1 v d m V k Q 2 9 s d W 1 u c z E u e 0 1 v d m l t Z W 5 0 b y 4 x M T g s M T E 3 f S Z x d W 9 0 O y w m c X V v d D t T Z W N 0 a W 9 u M S 9 u b 3 Z v L 0 F 1 d G 9 S Z W 1 v d m V k Q 2 9 s d W 1 u c z E u e 0 1 v d m l t Z W 5 0 b y 4 x M T k s M T E 4 f S Z x d W 9 0 O y w m c X V v d D t T Z W N 0 a W 9 u M S 9 u b 3 Z v L 0 F 1 d G 9 S Z W 1 v d m V k Q 2 9 s d W 1 u c z E u e 0 1 v d m l t Z W 5 0 b y 4 x M j A s M T E 5 f S Z x d W 9 0 O y w m c X V v d D t T Z W N 0 a W 9 u M S 9 u b 3 Z v L 0 F 1 d G 9 S Z W 1 v d m V k Q 2 9 s d W 1 u c z E u e 0 1 v d m l t Z W 5 0 b y 4 x M j E s M T I w f S Z x d W 9 0 O y w m c X V v d D t T Z W N 0 a W 9 u M S 9 u b 3 Z v L 0 F 1 d G 9 S Z W 1 v d m V k Q 2 9 s d W 1 u c z E u e 0 1 v d m l t Z W 5 0 b y 4 x M j I s M T I x f S Z x d W 9 0 O y w m c X V v d D t T Z W N 0 a W 9 u M S 9 u b 3 Z v L 0 F 1 d G 9 S Z W 1 v d m V k Q 2 9 s d W 1 u c z E u e 0 1 v d m l t Z W 5 0 b y 4 x M j M s M T I y f S Z x d W 9 0 O y w m c X V v d D t T Z W N 0 a W 9 u M S 9 u b 3 Z v L 0 F 1 d G 9 S Z W 1 v d m V k Q 2 9 s d W 1 u c z E u e 0 1 v d m l t Z W 5 0 b y 4 x M j Q s M T I z f S Z x d W 9 0 O y w m c X V v d D t T Z W N 0 a W 9 u M S 9 u b 3 Z v L 0 F 1 d G 9 S Z W 1 v d m V k Q 2 9 s d W 1 u c z E u e 0 1 v d m l t Z W 5 0 b y 4 x M j U s M T I 0 f S Z x d W 9 0 O y w m c X V v d D t T Z W N 0 a W 9 u M S 9 u b 3 Z v L 0 F 1 d G 9 S Z W 1 v d m V k Q 2 9 s d W 1 u c z E u e 0 1 v d m l t Z W 5 0 b y 4 x M j Y s M T I 1 f S Z x d W 9 0 O y w m c X V v d D t T Z W N 0 a W 9 u M S 9 u b 3 Z v L 0 F 1 d G 9 S Z W 1 v d m V k Q 2 9 s d W 1 u c z E u e 0 1 v d m l t Z W 5 0 b y 4 x M j c s M T I 2 f S Z x d W 9 0 O y w m c X V v d D t T Z W N 0 a W 9 u M S 9 u b 3 Z v L 0 F 1 d G 9 S Z W 1 v d m V k Q 2 9 s d W 1 u c z E u e 0 1 v d m l t Z W 5 0 b y 4 x M j g s M T I 3 f S Z x d W 9 0 O y w m c X V v d D t T Z W N 0 a W 9 u M S 9 u b 3 Z v L 0 F 1 d G 9 S Z W 1 v d m V k Q 2 9 s d W 1 u c z E u e 0 1 v d m l t Z W 5 0 b y 4 x M j k s M T I 4 f S Z x d W 9 0 O y w m c X V v d D t T Z W N 0 a W 9 u M S 9 u b 3 Z v L 0 F 1 d G 9 S Z W 1 v d m V k Q 2 9 s d W 1 u c z E u e 0 1 v d m l t Z W 5 0 b y 4 x M z A s M T I 5 f S Z x d W 9 0 O y w m c X V v d D t T Z W N 0 a W 9 u M S 9 u b 3 Z v L 0 F 1 d G 9 S Z W 1 v d m V k Q 2 9 s d W 1 u c z E u e 0 1 v d m l t Z W 5 0 b y 4 x M z E s M T M w f S Z x d W 9 0 O y w m c X V v d D t T Z W N 0 a W 9 u M S 9 u b 3 Z v L 0 F 1 d G 9 S Z W 1 v d m V k Q 2 9 s d W 1 u c z E u e 0 1 v d m l t Z W 5 0 b y 4 x M z I s M T M x f S Z x d W 9 0 O y w m c X V v d D t T Z W N 0 a W 9 u M S 9 u b 3 Z v L 0 F 1 d G 9 S Z W 1 v d m V k Q 2 9 s d W 1 u c z E u e 0 1 v d m l t Z W 5 0 b y 4 x M z M s M T M y f S Z x d W 9 0 O y w m c X V v d D t T Z W N 0 a W 9 u M S 9 u b 3 Z v L 0 F 1 d G 9 S Z W 1 v d m V k Q 2 9 s d W 1 u c z E u e 0 1 v d m l t Z W 5 0 b y 4 x M z Q s M T M z f S Z x d W 9 0 O y w m c X V v d D t T Z W N 0 a W 9 u M S 9 u b 3 Z v L 0 F 1 d G 9 S Z W 1 v d m V k Q 2 9 s d W 1 u c z E u e 0 1 v d m l t Z W 5 0 b y 4 x M z U s M T M 0 f S Z x d W 9 0 O y w m c X V v d D t T Z W N 0 a W 9 u M S 9 u b 3 Z v L 0 F 1 d G 9 S Z W 1 v d m V k Q 2 9 s d W 1 u c z E u e 0 1 v d m l t Z W 5 0 b y 4 x M z Y s M T M 1 f S Z x d W 9 0 O y w m c X V v d D t T Z W N 0 a W 9 u M S 9 u b 3 Z v L 0 F 1 d G 9 S Z W 1 v d m V k Q 2 9 s d W 1 u c z E u e 0 1 v d m l t Z W 5 0 b y 4 x M z c s M T M 2 f S Z x d W 9 0 O y w m c X V v d D t T Z W N 0 a W 9 u M S 9 u b 3 Z v L 0 F 1 d G 9 S Z W 1 v d m V k Q 2 9 s d W 1 u c z E u e 0 1 v d m l t Z W 5 0 b y 4 x M z g s M T M 3 f S Z x d W 9 0 O y w m c X V v d D t T Z W N 0 a W 9 u M S 9 u b 3 Z v L 0 F 1 d G 9 S Z W 1 v d m V k Q 2 9 s d W 1 u c z E u e 0 1 v d m l t Z W 5 0 b y 4 x M z k s M T M 4 f S Z x d W 9 0 O y w m c X V v d D t T Z W N 0 a W 9 u M S 9 u b 3 Z v L 0 F 1 d G 9 S Z W 1 v d m V k Q 2 9 s d W 1 u c z E u e 0 1 v d m l t Z W 5 0 b y 4 x N D A s M T M 5 f S Z x d W 9 0 O y w m c X V v d D t T Z W N 0 a W 9 u M S 9 u b 3 Z v L 0 F 1 d G 9 S Z W 1 v d m V k Q 2 9 s d W 1 u c z E u e 0 1 v d m l t Z W 5 0 b y 4 x N D E s M T Q w f S Z x d W 9 0 O y w m c X V v d D t T Z W N 0 a W 9 u M S 9 u b 3 Z v L 0 F 1 d G 9 S Z W 1 v d m V k Q 2 9 s d W 1 u c z E u e 0 1 v d m l t Z W 5 0 b y 4 x N D I s M T Q x f S Z x d W 9 0 O y w m c X V v d D t T Z W N 0 a W 9 u M S 9 u b 3 Z v L 0 F 1 d G 9 S Z W 1 v d m V k Q 2 9 s d W 1 u c z E u e 0 1 v d m l t Z W 5 0 b y 4 x N D M s M T Q y f S Z x d W 9 0 O y w m c X V v d D t T Z W N 0 a W 9 u M S 9 u b 3 Z v L 0 F 1 d G 9 S Z W 1 v d m V k Q 2 9 s d W 1 u c z E u e 0 1 v d m l t Z W 5 0 b y 4 x N D Q s M T Q z f S Z x d W 9 0 O y w m c X V v d D t T Z W N 0 a W 9 u M S 9 u b 3 Z v L 0 F 1 d G 9 S Z W 1 v d m V k Q 2 9 s d W 1 u c z E u e 0 1 v d m l t Z W 5 0 b y 4 x N D U s M T Q 0 f S Z x d W 9 0 O y w m c X V v d D t T Z W N 0 a W 9 u M S 9 u b 3 Z v L 0 F 1 d G 9 S Z W 1 v d m V k Q 2 9 s d W 1 u c z E u e 0 1 v d m l t Z W 5 0 b y 4 x N D Y s M T Q 1 f S Z x d W 9 0 O y w m c X V v d D t T Z W N 0 a W 9 u M S 9 u b 3 Z v L 0 F 1 d G 9 S Z W 1 v d m V k Q 2 9 s d W 1 u c z E u e 0 1 v d m l t Z W 5 0 b y 4 x N D c s M T Q 2 f S Z x d W 9 0 O y w m c X V v d D t T Z W N 0 a W 9 u M S 9 u b 3 Z v L 0 F 1 d G 9 S Z W 1 v d m V k Q 2 9 s d W 1 u c z E u e 0 1 v d m l t Z W 5 0 b y 4 x N D g s M T Q 3 f S Z x d W 9 0 O y w m c X V v d D t T Z W N 0 a W 9 u M S 9 u b 3 Z v L 0 F 1 d G 9 S Z W 1 v d m V k Q 2 9 s d W 1 u c z E u e 0 1 v d m l t Z W 5 0 b y 4 x N D k s M T Q 4 f S Z x d W 9 0 O y w m c X V v d D t T Z W N 0 a W 9 u M S 9 u b 3 Z v L 0 F 1 d G 9 S Z W 1 v d m V k Q 2 9 s d W 1 u c z E u e 0 1 v d m l t Z W 5 0 b y 4 x N T A s M T Q 5 f S Z x d W 9 0 O y w m c X V v d D t T Z W N 0 a W 9 u M S 9 u b 3 Z v L 0 F 1 d G 9 S Z W 1 v d m V k Q 2 9 s d W 1 u c z E u e 0 1 v d m l t Z W 5 0 b y 4 x N T E s M T U w f S Z x d W 9 0 O y w m c X V v d D t T Z W N 0 a W 9 u M S 9 u b 3 Z v L 0 F 1 d G 9 S Z W 1 v d m V k Q 2 9 s d W 1 u c z E u e 0 1 v d m l t Z W 5 0 b y 4 x N T I s M T U x f S Z x d W 9 0 O y w m c X V v d D t T Z W N 0 a W 9 u M S 9 u b 3 Z v L 0 F 1 d G 9 S Z W 1 v d m V k Q 2 9 s d W 1 u c z E u e 0 1 v d m l t Z W 5 0 b y 4 x N T M s M T U y f S Z x d W 9 0 O y w m c X V v d D t T Z W N 0 a W 9 u M S 9 u b 3 Z v L 0 F 1 d G 9 S Z W 1 v d m V k Q 2 9 s d W 1 u c z E u e 0 1 v d m l t Z W 5 0 b y 4 x N T Q s M T U z f S Z x d W 9 0 O y w m c X V v d D t T Z W N 0 a W 9 u M S 9 u b 3 Z v L 0 F 1 d G 9 S Z W 1 v d m V k Q 2 9 s d W 1 u c z E u e 0 1 v d m l t Z W 5 0 b y 4 x N T U s M T U 0 f S Z x d W 9 0 O y w m c X V v d D t T Z W N 0 a W 9 u M S 9 u b 3 Z v L 0 F 1 d G 9 S Z W 1 v d m V k Q 2 9 s d W 1 u c z E u e 0 1 v d m l t Z W 5 0 b y 4 x N T Y s M T U 1 f S Z x d W 9 0 O y w m c X V v d D t T Z W N 0 a W 9 u M S 9 u b 3 Z v L 0 F 1 d G 9 S Z W 1 v d m V k Q 2 9 s d W 1 u c z E u e 0 1 v d m l t Z W 5 0 b y 4 x N T c s M T U 2 f S Z x d W 9 0 O y w m c X V v d D t T Z W N 0 a W 9 u M S 9 u b 3 Z v L 0 F 1 d G 9 S Z W 1 v d m V k Q 2 9 s d W 1 u c z E u e 0 1 v d m l t Z W 5 0 b y 4 x N T g s M T U 3 f S Z x d W 9 0 O y w m c X V v d D t T Z W N 0 a W 9 u M S 9 u b 3 Z v L 0 F 1 d G 9 S Z W 1 v d m V k Q 2 9 s d W 1 u c z E u e 0 1 v d m l t Z W 5 0 b y 4 x N T k s M T U 4 f S Z x d W 9 0 O y w m c X V v d D t T Z W N 0 a W 9 u M S 9 u b 3 Z v L 0 F 1 d G 9 S Z W 1 v d m V k Q 2 9 s d W 1 u c z E u e 0 1 v d m l t Z W 5 0 b y 4 x N j A s M T U 5 f S Z x d W 9 0 O y w m c X V v d D t T Z W N 0 a W 9 u M S 9 u b 3 Z v L 0 F 1 d G 9 S Z W 1 v d m V k Q 2 9 s d W 1 u c z E u e 0 1 v d m l t Z W 5 0 b y 4 x N j E s M T Y w f S Z x d W 9 0 O y w m c X V v d D t T Z W N 0 a W 9 u M S 9 u b 3 Z v L 0 F 1 d G 9 S Z W 1 v d m V k Q 2 9 s d W 1 u c z E u e 0 1 v d m l t Z W 5 0 b y 4 x N j I s M T Y x f S Z x d W 9 0 O y w m c X V v d D t T Z W N 0 a W 9 u M S 9 u b 3 Z v L 0 F 1 d G 9 S Z W 1 v d m V k Q 2 9 s d W 1 u c z E u e 0 1 v d m l t Z W 5 0 b y 4 x N j M s M T Y y f S Z x d W 9 0 O y w m c X V v d D t T Z W N 0 a W 9 u M S 9 u b 3 Z v L 0 F 1 d G 9 S Z W 1 v d m V k Q 2 9 s d W 1 u c z E u e 0 1 v d m l t Z W 5 0 b y 4 x N j Q s M T Y z f S Z x d W 9 0 O y w m c X V v d D t T Z W N 0 a W 9 u M S 9 u b 3 Z v L 0 F 1 d G 9 S Z W 1 v d m V k Q 2 9 s d W 1 u c z E u e 0 1 v d m l t Z W 5 0 b y 4 x N j U s M T Y 0 f S Z x d W 9 0 O y w m c X V v d D t T Z W N 0 a W 9 u M S 9 u b 3 Z v L 0 F 1 d G 9 S Z W 1 v d m V k Q 2 9 s d W 1 u c z E u e 0 1 v d m l t Z W 5 0 b y 4 x N j Y s M T Y 1 f S Z x d W 9 0 O y w m c X V v d D t T Z W N 0 a W 9 u M S 9 u b 3 Z v L 0 F 1 d G 9 S Z W 1 v d m V k Q 2 9 s d W 1 u c z E u e 0 1 v d m l t Z W 5 0 b y 4 x N j c s M T Y 2 f S Z x d W 9 0 O y w m c X V v d D t T Z W N 0 a W 9 u M S 9 u b 3 Z v L 0 F 1 d G 9 S Z W 1 v d m V k Q 2 9 s d W 1 u c z E u e 0 1 v d m l t Z W 5 0 b y 4 x N j g s M T Y 3 f S Z x d W 9 0 O y w m c X V v d D t T Z W N 0 a W 9 u M S 9 u b 3 Z v L 0 F 1 d G 9 S Z W 1 v d m V k Q 2 9 s d W 1 u c z E u e 0 1 v d m l t Z W 5 0 b y 4 x N j k s M T Y 4 f S Z x d W 9 0 O y w m c X V v d D t T Z W N 0 a W 9 u M S 9 u b 3 Z v L 0 F 1 d G 9 S Z W 1 v d m V k Q 2 9 s d W 1 u c z E u e 0 1 v d m l t Z W 5 0 b y 4 x N z A s M T Y 5 f S Z x d W 9 0 O y w m c X V v d D t T Z W N 0 a W 9 u M S 9 u b 3 Z v L 0 F 1 d G 9 S Z W 1 v d m V k Q 2 9 s d W 1 u c z E u e 0 1 v d m l t Z W 5 0 b y 4 x N z E s M T c w f S Z x d W 9 0 O y w m c X V v d D t T Z W N 0 a W 9 u M S 9 u b 3 Z v L 0 F 1 d G 9 S Z W 1 v d m V k Q 2 9 s d W 1 u c z E u e 0 1 v d m l t Z W 5 0 b y 4 x N z I s M T c x f S Z x d W 9 0 O y w m c X V v d D t T Z W N 0 a W 9 u M S 9 u b 3 Z v L 0 F 1 d G 9 S Z W 1 v d m V k Q 2 9 s d W 1 u c z E u e 0 1 v d m l t Z W 5 0 b y 4 x N z M s M T c y f S Z x d W 9 0 O y w m c X V v d D t T Z W N 0 a W 9 u M S 9 u b 3 Z v L 0 F 1 d G 9 S Z W 1 v d m V k Q 2 9 s d W 1 u c z E u e 0 1 v d m l t Z W 5 0 b y 4 x N z Q s M T c z f S Z x d W 9 0 O y w m c X V v d D t T Z W N 0 a W 9 u M S 9 u b 3 Z v L 0 F 1 d G 9 S Z W 1 v d m V k Q 2 9 s d W 1 u c z E u e 0 1 v d m l t Z W 5 0 b y 4 x N z U s M T c 0 f S Z x d W 9 0 O y w m c X V v d D t T Z W N 0 a W 9 u M S 9 u b 3 Z v L 0 F 1 d G 9 S Z W 1 v d m V k Q 2 9 s d W 1 u c z E u e 0 1 v d m l t Z W 5 0 b y 4 x N z Y s M T c 1 f S Z x d W 9 0 O y w m c X V v d D t T Z W N 0 a W 9 u M S 9 u b 3 Z v L 0 F 1 d G 9 S Z W 1 v d m V k Q 2 9 s d W 1 u c z E u e 0 1 v d m l t Z W 5 0 b y 4 x N z c s M T c 2 f S Z x d W 9 0 O y w m c X V v d D t T Z W N 0 a W 9 u M S 9 u b 3 Z v L 0 F 1 d G 9 S Z W 1 v d m V k Q 2 9 s d W 1 u c z E u e 0 1 v d m l t Z W 5 0 b y 4 x N z g s M T c 3 f S Z x d W 9 0 O y w m c X V v d D t T Z W N 0 a W 9 u M S 9 u b 3 Z v L 0 F 1 d G 9 S Z W 1 v d m V k Q 2 9 s d W 1 u c z E u e 0 1 v d m l t Z W 5 0 b y 4 x N z k s M T c 4 f S Z x d W 9 0 O y w m c X V v d D t T Z W N 0 a W 9 u M S 9 u b 3 Z v L 0 F 1 d G 9 S Z W 1 v d m V k Q 2 9 s d W 1 u c z E u e 0 1 v d m l t Z W 5 0 b y 4 x O D A s M T c 5 f S Z x d W 9 0 O y w m c X V v d D t T Z W N 0 a W 9 u M S 9 u b 3 Z v L 0 F 1 d G 9 S Z W 1 v d m V k Q 2 9 s d W 1 u c z E u e 0 1 v d m l t Z W 5 0 b y 4 x O D E s M T g w f S Z x d W 9 0 O y w m c X V v d D t T Z W N 0 a W 9 u M S 9 u b 3 Z v L 0 F 1 d G 9 S Z W 1 v d m V k Q 2 9 s d W 1 u c z E u e 0 1 v d m l t Z W 5 0 b y 4 x O D I s M T g x f S Z x d W 9 0 O y w m c X V v d D t T Z W N 0 a W 9 u M S 9 u b 3 Z v L 0 F 1 d G 9 S Z W 1 v d m V k Q 2 9 s d W 1 u c z E u e 0 1 v d m l t Z W 5 0 b y 4 x O D M s M T g y f S Z x d W 9 0 O y w m c X V v d D t T Z W N 0 a W 9 u M S 9 u b 3 Z v L 0 F 1 d G 9 S Z W 1 v d m V k Q 2 9 s d W 1 u c z E u e 0 1 v d m l t Z W 5 0 b y 4 x O D Q s M T g z f S Z x d W 9 0 O y w m c X V v d D t T Z W N 0 a W 9 u M S 9 u b 3 Z v L 0 F 1 d G 9 S Z W 1 v d m V k Q 2 9 s d W 1 u c z E u e 0 1 v d m l t Z W 5 0 b y 4 x O D U s M T g 0 f S Z x d W 9 0 O y w m c X V v d D t T Z W N 0 a W 9 u M S 9 u b 3 Z v L 0 F 1 d G 9 S Z W 1 v d m V k Q 2 9 s d W 1 u c z E u e 0 1 v d m l t Z W 5 0 b y 4 x O D Y s M T g 1 f S Z x d W 9 0 O y w m c X V v d D t T Z W N 0 a W 9 u M S 9 u b 3 Z v L 0 F 1 d G 9 S Z W 1 v d m V k Q 2 9 s d W 1 u c z E u e 0 1 v d m l t Z W 5 0 b y 4 x O D c s M T g 2 f S Z x d W 9 0 O y w m c X V v d D t T Z W N 0 a W 9 u M S 9 u b 3 Z v L 0 F 1 d G 9 S Z W 1 v d m V k Q 2 9 s d W 1 u c z E u e 0 1 v d m l t Z W 5 0 b y 4 x O D g s M T g 3 f S Z x d W 9 0 O y w m c X V v d D t T Z W N 0 a W 9 u M S 9 u b 3 Z v L 0 F 1 d G 9 S Z W 1 v d m V k Q 2 9 s d W 1 u c z E u e 0 1 v d m l t Z W 5 0 b y 4 x O D k s M T g 4 f S Z x d W 9 0 O y w m c X V v d D t T Z W N 0 a W 9 u M S 9 u b 3 Z v L 0 F 1 d G 9 S Z W 1 v d m V k Q 2 9 s d W 1 u c z E u e 0 1 v d m l t Z W 5 0 b y 4 x O T A s M T g 5 f S Z x d W 9 0 O y w m c X V v d D t T Z W N 0 a W 9 u M S 9 u b 3 Z v L 0 F 1 d G 9 S Z W 1 v d m V k Q 2 9 s d W 1 u c z E u e 0 1 v d m l t Z W 5 0 b y 4 x O T E s M T k w f S Z x d W 9 0 O y w m c X V v d D t T Z W N 0 a W 9 u M S 9 u b 3 Z v L 0 F 1 d G 9 S Z W 1 v d m V k Q 2 9 s d W 1 u c z E u e 0 1 v d m l t Z W 5 0 b y 4 x O T I s M T k x f S Z x d W 9 0 O y w m c X V v d D t T Z W N 0 a W 9 u M S 9 u b 3 Z v L 0 F 1 d G 9 S Z W 1 v d m V k Q 2 9 s d W 1 u c z E u e 0 1 v d m l t Z W 5 0 b y 4 x O T M s M T k y f S Z x d W 9 0 O y w m c X V v d D t T Z W N 0 a W 9 u M S 9 u b 3 Z v L 0 F 1 d G 9 S Z W 1 v d m V k Q 2 9 s d W 1 u c z E u e 0 1 v d m l t Z W 5 0 b y 4 x O T Q s M T k z f S Z x d W 9 0 O y w m c X V v d D t T Z W N 0 a W 9 u M S 9 u b 3 Z v L 0 F 1 d G 9 S Z W 1 v d m V k Q 2 9 s d W 1 u c z E u e 0 1 v d m l t Z W 5 0 b y 4 x O T U s M T k 0 f S Z x d W 9 0 O y w m c X V v d D t T Z W N 0 a W 9 u M S 9 u b 3 Z v L 0 F 1 d G 9 S Z W 1 v d m V k Q 2 9 s d W 1 u c z E u e 0 1 v d m l t Z W 5 0 b y 4 x O T Y s M T k 1 f S Z x d W 9 0 O y w m c X V v d D t T Z W N 0 a W 9 u M S 9 u b 3 Z v L 0 F 1 d G 9 S Z W 1 v d m V k Q 2 9 s d W 1 u c z E u e 0 1 v d m l t Z W 5 0 b y 4 x O T c s M T k 2 f S Z x d W 9 0 O y w m c X V v d D t T Z W N 0 a W 9 u M S 9 u b 3 Z v L 0 F 1 d G 9 S Z W 1 v d m V k Q 2 9 s d W 1 u c z E u e 0 1 v d m l t Z W 5 0 b y 4 x O T g s M T k 3 f S Z x d W 9 0 O y w m c X V v d D t T Z W N 0 a W 9 u M S 9 u b 3 Z v L 0 F 1 d G 9 S Z W 1 v d m V k Q 2 9 s d W 1 u c z E u e 0 1 v d m l t Z W 5 0 b y 4 x O T k s M T k 4 f S Z x d W 9 0 O y w m c X V v d D t T Z W N 0 a W 9 u M S 9 u b 3 Z v L 0 F 1 d G 9 S Z W 1 v d m V k Q 2 9 s d W 1 u c z E u e 0 1 v d m l t Z W 5 0 b y 4 y M D A s M T k 5 f S Z x d W 9 0 O y w m c X V v d D t T Z W N 0 a W 9 u M S 9 u b 3 Z v L 0 F 1 d G 9 S Z W 1 v d m V k Q 2 9 s d W 1 u c z E u e 0 1 v d m l t Z W 5 0 b y 4 y M D E s M j A w f S Z x d W 9 0 O y w m c X V v d D t T Z W N 0 a W 9 u M S 9 u b 3 Z v L 0 F 1 d G 9 S Z W 1 v d m V k Q 2 9 s d W 1 u c z E u e 0 1 v d m l t Z W 5 0 b y 4 y M D I s M j A x f S Z x d W 9 0 O y w m c X V v d D t T Z W N 0 a W 9 u M S 9 u b 3 Z v L 0 F 1 d G 9 S Z W 1 v d m V k Q 2 9 s d W 1 u c z E u e 0 1 v d m l t Z W 5 0 b y 4 y M D M s M j A y f S Z x d W 9 0 O y w m c X V v d D t T Z W N 0 a W 9 u M S 9 u b 3 Z v L 0 F 1 d G 9 S Z W 1 v d m V k Q 2 9 s d W 1 u c z E u e 0 1 v d m l t Z W 5 0 b y 4 y M D Q s M j A z f S Z x d W 9 0 O y w m c X V v d D t T Z W N 0 a W 9 u M S 9 u b 3 Z v L 0 F 1 d G 9 S Z W 1 v d m V k Q 2 9 s d W 1 u c z E u e 0 1 v d m l t Z W 5 0 b y 4 y M D U s M j A 0 f S Z x d W 9 0 O y w m c X V v d D t T Z W N 0 a W 9 u M S 9 u b 3 Z v L 0 F 1 d G 9 S Z W 1 v d m V k Q 2 9 s d W 1 u c z E u e 0 1 v d m l t Z W 5 0 b y 4 y M D Y s M j A 1 f S Z x d W 9 0 O y w m c X V v d D t T Z W N 0 a W 9 u M S 9 u b 3 Z v L 0 F 1 d G 9 S Z W 1 v d m V k Q 2 9 s d W 1 u c z E u e 0 1 v d m l t Z W 5 0 b y 4 y M D c s M j A 2 f S Z x d W 9 0 O y w m c X V v d D t T Z W N 0 a W 9 u M S 9 u b 3 Z v L 0 F 1 d G 9 S Z W 1 v d m V k Q 2 9 s d W 1 u c z E u e 0 1 v d m l t Z W 5 0 b y 4 y M D g s M j A 3 f S Z x d W 9 0 O y w m c X V v d D t T Z W N 0 a W 9 u M S 9 u b 3 Z v L 0 F 1 d G 9 S Z W 1 v d m V k Q 2 9 s d W 1 u c z E u e 0 1 v d m l t Z W 5 0 b y 4 y M D k s M j A 4 f S Z x d W 9 0 O y w m c X V v d D t T Z W N 0 a W 9 u M S 9 u b 3 Z v L 0 F 1 d G 9 S Z W 1 v d m V k Q 2 9 s d W 1 u c z E u e 0 1 v d m l t Z W 5 0 b y 4 y M T A s M j A 5 f S Z x d W 9 0 O y w m c X V v d D t T Z W N 0 a W 9 u M S 9 u b 3 Z v L 0 F 1 d G 9 S Z W 1 v d m V k Q 2 9 s d W 1 u c z E u e 0 1 v d m l t Z W 5 0 b y 4 y M T E s M j E w f S Z x d W 9 0 O y w m c X V v d D t T Z W N 0 a W 9 u M S 9 u b 3 Z v L 0 F 1 d G 9 S Z W 1 v d m V k Q 2 9 s d W 1 u c z E u e 0 1 v d m l t Z W 5 0 b y 4 y M T I s M j E x f S Z x d W 9 0 O y w m c X V v d D t T Z W N 0 a W 9 u M S 9 u b 3 Z v L 0 F 1 d G 9 S Z W 1 v d m V k Q 2 9 s d W 1 u c z E u e 0 1 v d m l t Z W 5 0 b y 4 y M T M s M j E y f S Z x d W 9 0 O y w m c X V v d D t T Z W N 0 a W 9 u M S 9 u b 3 Z v L 0 F 1 d G 9 S Z W 1 v d m V k Q 2 9 s d W 1 u c z E u e 0 1 v d m l t Z W 5 0 b y 4 y M T Q s M j E z f S Z x d W 9 0 O y w m c X V v d D t T Z W N 0 a W 9 u M S 9 u b 3 Z v L 0 F 1 d G 9 S Z W 1 v d m V k Q 2 9 s d W 1 u c z E u e 0 1 v d m l t Z W 5 0 b y 4 y M T U s M j E 0 f S Z x d W 9 0 O y w m c X V v d D t T Z W N 0 a W 9 u M S 9 u b 3 Z v L 0 F 1 d G 9 S Z W 1 v d m V k Q 2 9 s d W 1 u c z E u e 0 1 v d m l t Z W 5 0 b y 4 y M T Y s M j E 1 f S Z x d W 9 0 O y w m c X V v d D t T Z W N 0 a W 9 u M S 9 u b 3 Z v L 0 F 1 d G 9 S Z W 1 v d m V k Q 2 9 s d W 1 u c z E u e 0 1 v d m l t Z W 5 0 b y 4 y M T c s M j E 2 f S Z x d W 9 0 O y w m c X V v d D t T Z W N 0 a W 9 u M S 9 u b 3 Z v L 0 F 1 d G 9 S Z W 1 v d m V k Q 2 9 s d W 1 u c z E u e 0 1 v d m l t Z W 5 0 b y 4 y M T g s M j E 3 f S Z x d W 9 0 O y w m c X V v d D t T Z W N 0 a W 9 u M S 9 u b 3 Z v L 0 F 1 d G 9 S Z W 1 v d m V k Q 2 9 s d W 1 u c z E u e 0 1 v d m l t Z W 5 0 b y 4 y M T k s M j E 4 f S Z x d W 9 0 O y w m c X V v d D t T Z W N 0 a W 9 u M S 9 u b 3 Z v L 0 F 1 d G 9 S Z W 1 v d m V k Q 2 9 s d W 1 u c z E u e 0 1 v d m l t Z W 5 0 b y 4 y M j A s M j E 5 f S Z x d W 9 0 O y w m c X V v d D t T Z W N 0 a W 9 u M S 9 u b 3 Z v L 0 F 1 d G 9 S Z W 1 v d m V k Q 2 9 s d W 1 u c z E u e 0 1 v d m l t Z W 5 0 b y 4 y M j E s M j I w f S Z x d W 9 0 O y w m c X V v d D t T Z W N 0 a W 9 u M S 9 u b 3 Z v L 0 F 1 d G 9 S Z W 1 v d m V k Q 2 9 s d W 1 u c z E u e 0 1 v d m l t Z W 5 0 b y 4 y M j I s M j I x f S Z x d W 9 0 O y w m c X V v d D t T Z W N 0 a W 9 u M S 9 u b 3 Z v L 0 F 1 d G 9 S Z W 1 v d m V k Q 2 9 s d W 1 u c z E u e 0 1 v d m l t Z W 5 0 b y 4 y M j M s M j I y f S Z x d W 9 0 O y w m c X V v d D t T Z W N 0 a W 9 u M S 9 u b 3 Z v L 0 F 1 d G 9 S Z W 1 v d m V k Q 2 9 s d W 1 u c z E u e 0 1 v d m l t Z W 5 0 b y 4 y M j Q s M j I z f S Z x d W 9 0 O y w m c X V v d D t T Z W N 0 a W 9 u M S 9 u b 3 Z v L 0 F 1 d G 9 S Z W 1 v d m V k Q 2 9 s d W 1 u c z E u e 0 1 v d m l t Z W 5 0 b y 4 y M j U s M j I 0 f S Z x d W 9 0 O y w m c X V v d D t T Z W N 0 a W 9 u M S 9 u b 3 Z v L 0 F 1 d G 9 S Z W 1 v d m V k Q 2 9 s d W 1 u c z E u e 0 1 v d m l t Z W 5 0 b y 4 y M j Y s M j I 1 f S Z x d W 9 0 O y w m c X V v d D t T Z W N 0 a W 9 u M S 9 u b 3 Z v L 0 F 1 d G 9 S Z W 1 v d m V k Q 2 9 s d W 1 u c z E u e 0 1 v d m l t Z W 5 0 b y 4 y M j c s M j I 2 f S Z x d W 9 0 O y w m c X V v d D t T Z W N 0 a W 9 u M S 9 u b 3 Z v L 0 F 1 d G 9 S Z W 1 v d m V k Q 2 9 s d W 1 u c z E u e 0 1 v d m l t Z W 5 0 b y 4 y M j g s M j I 3 f S Z x d W 9 0 O y w m c X V v d D t T Z W N 0 a W 9 u M S 9 u b 3 Z v L 0 F 1 d G 9 S Z W 1 v d m V k Q 2 9 s d W 1 u c z E u e 0 1 v d m l t Z W 5 0 b y 4 y M j k s M j I 4 f S Z x d W 9 0 O y w m c X V v d D t T Z W N 0 a W 9 u M S 9 u b 3 Z v L 0 F 1 d G 9 S Z W 1 v d m V k Q 2 9 s d W 1 u c z E u e 0 1 v d m l t Z W 5 0 b y 4 y M z A s M j I 5 f S Z x d W 9 0 O y w m c X V v d D t T Z W N 0 a W 9 u M S 9 u b 3 Z v L 0 F 1 d G 9 S Z W 1 v d m V k Q 2 9 s d W 1 u c z E u e 0 1 v d m l t Z W 5 0 b y 4 y M z E s M j M w f S Z x d W 9 0 O y w m c X V v d D t T Z W N 0 a W 9 u M S 9 u b 3 Z v L 0 F 1 d G 9 S Z W 1 v d m V k Q 2 9 s d W 1 u c z E u e 0 1 v d m l t Z W 5 0 b y 4 y M z I s M j M x f S Z x d W 9 0 O y w m c X V v d D t T Z W N 0 a W 9 u M S 9 u b 3 Z v L 0 F 1 d G 9 S Z W 1 v d m V k Q 2 9 s d W 1 u c z E u e 0 1 v d m l t Z W 5 0 b y 4 y M z M s M j M y f S Z x d W 9 0 O y w m c X V v d D t T Z W N 0 a W 9 u M S 9 u b 3 Z v L 0 F 1 d G 9 S Z W 1 v d m V k Q 2 9 s d W 1 u c z E u e 0 1 v d m l t Z W 5 0 b y 4 y M z Q s M j M z f S Z x d W 9 0 O y w m c X V v d D t T Z W N 0 a W 9 u M S 9 u b 3 Z v L 0 F 1 d G 9 S Z W 1 v d m V k Q 2 9 s d W 1 u c z E u e 0 1 v d m l t Z W 5 0 b y 4 y M z U s M j M 0 f S Z x d W 9 0 O y w m c X V v d D t T Z W N 0 a W 9 u M S 9 u b 3 Z v L 0 F 1 d G 9 S Z W 1 v d m V k Q 2 9 s d W 1 u c z E u e 0 1 v d m l t Z W 5 0 b y 4 y M z Y s M j M 1 f S Z x d W 9 0 O y w m c X V v d D t T Z W N 0 a W 9 u M S 9 u b 3 Z v L 0 F 1 d G 9 S Z W 1 v d m V k Q 2 9 s d W 1 u c z E u e 0 1 v d m l t Z W 5 0 b y 4 y M z c s M j M 2 f S Z x d W 9 0 O y w m c X V v d D t T Z W N 0 a W 9 u M S 9 u b 3 Z v L 0 F 1 d G 9 S Z W 1 v d m V k Q 2 9 s d W 1 u c z E u e 0 1 v d m l t Z W 5 0 b y 4 y M z g s M j M 3 f S Z x d W 9 0 O y w m c X V v d D t T Z W N 0 a W 9 u M S 9 u b 3 Z v L 0 F 1 d G 9 S Z W 1 v d m V k Q 2 9 s d W 1 u c z E u e 0 1 v d m l t Z W 5 0 b y 4 y M z k s M j M 4 f S Z x d W 9 0 O y w m c X V v d D t T Z W N 0 a W 9 u M S 9 u b 3 Z v L 0 F 1 d G 9 S Z W 1 v d m V k Q 2 9 s d W 1 u c z E u e 0 1 v d m l t Z W 5 0 b y 4 y N D A s M j M 5 f S Z x d W 9 0 O y w m c X V v d D t T Z W N 0 a W 9 u M S 9 u b 3 Z v L 0 F 1 d G 9 S Z W 1 v d m V k Q 2 9 s d W 1 u c z E u e 0 1 v d m l t Z W 5 0 b y 4 y N D E s M j Q w f S Z x d W 9 0 O y w m c X V v d D t T Z W N 0 a W 9 u M S 9 u b 3 Z v L 0 F 1 d G 9 S Z W 1 v d m V k Q 2 9 s d W 1 u c z E u e 0 1 v d m l t Z W 5 0 b y 4 y N D I s M j Q x f S Z x d W 9 0 O y w m c X V v d D t T Z W N 0 a W 9 u M S 9 u b 3 Z v L 0 F 1 d G 9 S Z W 1 v d m V k Q 2 9 s d W 1 u c z E u e 0 1 v d m l t Z W 5 0 b y 4 y N D M s M j Q y f S Z x d W 9 0 O y w m c X V v d D t T Z W N 0 a W 9 u M S 9 u b 3 Z v L 0 F 1 d G 9 S Z W 1 v d m V k Q 2 9 s d W 1 u c z E u e 0 1 v d m l t Z W 5 0 b y 4 y N D Q s M j Q z f S Z x d W 9 0 O y w m c X V v d D t T Z W N 0 a W 9 u M S 9 u b 3 Z v L 0 F 1 d G 9 S Z W 1 v d m V k Q 2 9 s d W 1 u c z E u e 0 1 v d m l t Z W 5 0 b y 4 y N D U s M j Q 0 f S Z x d W 9 0 O y w m c X V v d D t T Z W N 0 a W 9 u M S 9 u b 3 Z v L 0 F 1 d G 9 S Z W 1 v d m V k Q 2 9 s d W 1 u c z E u e 0 1 v d m l t Z W 5 0 b y 4 y N D Y s M j Q 1 f S Z x d W 9 0 O y w m c X V v d D t T Z W N 0 a W 9 u M S 9 u b 3 Z v L 0 F 1 d G 9 S Z W 1 v d m V k Q 2 9 s d W 1 u c z E u e 0 1 v d m l t Z W 5 0 b y 4 y N D c s M j Q 2 f S Z x d W 9 0 O y w m c X V v d D t T Z W N 0 a W 9 u M S 9 u b 3 Z v L 0 F 1 d G 9 S Z W 1 v d m V k Q 2 9 s d W 1 u c z E u e 0 1 v d m l t Z W 5 0 b y 4 y N D g s M j Q 3 f S Z x d W 9 0 O y w m c X V v d D t T Z W N 0 a W 9 u M S 9 u b 3 Z v L 0 F 1 d G 9 S Z W 1 v d m V k Q 2 9 s d W 1 u c z E u e 0 1 v d m l t Z W 5 0 b y 4 y N D k s M j Q 4 f S Z x d W 9 0 O y w m c X V v d D t T Z W N 0 a W 9 u M S 9 u b 3 Z v L 0 F 1 d G 9 S Z W 1 v d m V k Q 2 9 s d W 1 u c z E u e 0 1 v d m l t Z W 5 0 b y 4 y N T A s M j Q 5 f S Z x d W 9 0 O y w m c X V v d D t T Z W N 0 a W 9 u M S 9 u b 3 Z v L 0 F 1 d G 9 S Z W 1 v d m V k Q 2 9 s d W 1 u c z E u e 0 1 v d m l t Z W 5 0 b y 4 y N T E s M j U w f S Z x d W 9 0 O y w m c X V v d D t T Z W N 0 a W 9 u M S 9 u b 3 Z v L 0 F 1 d G 9 S Z W 1 v d m V k Q 2 9 s d W 1 u c z E u e 0 1 v d m l t Z W 5 0 b y 4 y N T I s M j U x f S Z x d W 9 0 O y w m c X V v d D t T Z W N 0 a W 9 u M S 9 u b 3 Z v L 0 F 1 d G 9 S Z W 1 v d m V k Q 2 9 s d W 1 u c z E u e 0 1 v d m l t Z W 5 0 b y 4 y N T M s M j U y f S Z x d W 9 0 O y w m c X V v d D t T Z W N 0 a W 9 u M S 9 u b 3 Z v L 0 F 1 d G 9 S Z W 1 v d m V k Q 2 9 s d W 1 u c z E u e 0 1 v d m l t Z W 5 0 b y 4 y N T Q s M j U z f S Z x d W 9 0 O y w m c X V v d D t T Z W N 0 a W 9 u M S 9 u b 3 Z v L 0 F 1 d G 9 S Z W 1 v d m V k Q 2 9 s d W 1 u c z E u e 0 1 v d m l t Z W 5 0 b y 4 y N T U s M j U 0 f S Z x d W 9 0 O y w m c X V v d D t T Z W N 0 a W 9 u M S 9 u b 3 Z v L 0 F 1 d G 9 S Z W 1 v d m V k Q 2 9 s d W 1 u c z E u e 0 1 v d m l t Z W 5 0 b y 4 y N T Y s M j U 1 f S Z x d W 9 0 O y w m c X V v d D t T Z W N 0 a W 9 u M S 9 u b 3 Z v L 0 F 1 d G 9 S Z W 1 v d m V k Q 2 9 s d W 1 u c z E u e 0 1 v d m l t Z W 5 0 b y 4 y N T c s M j U 2 f S Z x d W 9 0 O y w m c X V v d D t T Z W N 0 a W 9 u M S 9 u b 3 Z v L 0 F 1 d G 9 S Z W 1 v d m V k Q 2 9 s d W 1 u c z E u e 0 1 v d m l t Z W 5 0 b y 4 y N T g s M j U 3 f S Z x d W 9 0 O y w m c X V v d D t T Z W N 0 a W 9 u M S 9 u b 3 Z v L 0 F 1 d G 9 S Z W 1 v d m V k Q 2 9 s d W 1 u c z E u e 0 1 v d m l t Z W 5 0 b y 4 y N T k s M j U 4 f S Z x d W 9 0 O y w m c X V v d D t T Z W N 0 a W 9 u M S 9 u b 3 Z v L 0 F 1 d G 9 S Z W 1 v d m V k Q 2 9 s d W 1 u c z E u e 0 1 v d m l t Z W 5 0 b y 4 y N j A s M j U 5 f S Z x d W 9 0 O y w m c X V v d D t T Z W N 0 a W 9 u M S 9 u b 3 Z v L 0 F 1 d G 9 S Z W 1 v d m V k Q 2 9 s d W 1 u c z E u e 0 1 v d m l t Z W 5 0 b y 4 y N j E s M j Y w f S Z x d W 9 0 O y w m c X V v d D t T Z W N 0 a W 9 u M S 9 u b 3 Z v L 0 F 1 d G 9 S Z W 1 v d m V k Q 2 9 s d W 1 u c z E u e 0 1 v d m l t Z W 5 0 b y 4 y N j I s M j Y x f S Z x d W 9 0 O y w m c X V v d D t T Z W N 0 a W 9 u M S 9 u b 3 Z v L 0 F 1 d G 9 S Z W 1 v d m V k Q 2 9 s d W 1 u c z E u e 0 1 v d m l t Z W 5 0 b y 4 y N j M s M j Y y f S Z x d W 9 0 O y w m c X V v d D t T Z W N 0 a W 9 u M S 9 u b 3 Z v L 0 F 1 d G 9 S Z W 1 v d m V k Q 2 9 s d W 1 u c z E u e 0 1 v d m l t Z W 5 0 b y 4 y N j Q s M j Y z f S Z x d W 9 0 O y w m c X V v d D t T Z W N 0 a W 9 u M S 9 u b 3 Z v L 0 F 1 d G 9 S Z W 1 v d m V k Q 2 9 s d W 1 u c z E u e 0 1 v d m l t Z W 5 0 b y 4 y N j U s M j Y 0 f S Z x d W 9 0 O y w m c X V v d D t T Z W N 0 a W 9 u M S 9 u b 3 Z v L 0 F 1 d G 9 S Z W 1 v d m V k Q 2 9 s d W 1 u c z E u e 0 1 v d m l t Z W 5 0 b y 4 y N j Y s M j Y 1 f S Z x d W 9 0 O y w m c X V v d D t T Z W N 0 a W 9 u M S 9 u b 3 Z v L 0 F 1 d G 9 S Z W 1 v d m V k Q 2 9 s d W 1 u c z E u e 0 1 v d m l t Z W 5 0 b y 4 y N j c s M j Y 2 f S Z x d W 9 0 O y w m c X V v d D t T Z W N 0 a W 9 u M S 9 u b 3 Z v L 0 F 1 d G 9 S Z W 1 v d m V k Q 2 9 s d W 1 u c z E u e 0 1 v d m l t Z W 5 0 b y 4 y N j g s M j Y 3 f S Z x d W 9 0 O y w m c X V v d D t T Z W N 0 a W 9 u M S 9 u b 3 Z v L 0 F 1 d G 9 S Z W 1 v d m V k Q 2 9 s d W 1 u c z E u e 0 1 v d m l t Z W 5 0 b y 4 y N j k s M j Y 4 f S Z x d W 9 0 O y w m c X V v d D t T Z W N 0 a W 9 u M S 9 u b 3 Z v L 0 F 1 d G 9 S Z W 1 v d m V k Q 2 9 s d W 1 u c z E u e 0 1 v d m l t Z W 5 0 b y 4 y N z A s M j Y 5 f S Z x d W 9 0 O y w m c X V v d D t T Z W N 0 a W 9 u M S 9 u b 3 Z v L 0 F 1 d G 9 S Z W 1 v d m V k Q 2 9 s d W 1 u c z E u e 0 1 v d m l t Z W 5 0 b y 4 y N z E s M j c w f S Z x d W 9 0 O y w m c X V v d D t T Z W N 0 a W 9 u M S 9 u b 3 Z v L 0 F 1 d G 9 S Z W 1 v d m V k Q 2 9 s d W 1 u c z E u e 0 1 v d m l t Z W 5 0 b y 4 y N z I s M j c x f S Z x d W 9 0 O y w m c X V v d D t T Z W N 0 a W 9 u M S 9 u b 3 Z v L 0 F 1 d G 9 S Z W 1 v d m V k Q 2 9 s d W 1 u c z E u e 0 1 v d m l t Z W 5 0 b y 4 y N z M s M j c y f S Z x d W 9 0 O y w m c X V v d D t T Z W N 0 a W 9 u M S 9 u b 3 Z v L 0 F 1 d G 9 S Z W 1 v d m V k Q 2 9 s d W 1 u c z E u e 0 1 v d m l t Z W 5 0 b y 4 y N z Q s M j c z f S Z x d W 9 0 O y w m c X V v d D t T Z W N 0 a W 9 u M S 9 u b 3 Z v L 0 F 1 d G 9 S Z W 1 v d m V k Q 2 9 s d W 1 u c z E u e 0 1 v d m l t Z W 5 0 b y 4 y N z U s M j c 0 f S Z x d W 9 0 O y w m c X V v d D t T Z W N 0 a W 9 u M S 9 u b 3 Z v L 0 F 1 d G 9 S Z W 1 v d m V k Q 2 9 s d W 1 u c z E u e 0 1 v d m l t Z W 5 0 b y 4 y N z Y s M j c 1 f S Z x d W 9 0 O y w m c X V v d D t T Z W N 0 a W 9 u M S 9 u b 3 Z v L 0 F 1 d G 9 S Z W 1 v d m V k Q 2 9 s d W 1 u c z E u e 0 1 v d m l t Z W 5 0 b y 4 y N z c s M j c 2 f S Z x d W 9 0 O y w m c X V v d D t T Z W N 0 a W 9 u M S 9 u b 3 Z v L 0 F 1 d G 9 S Z W 1 v d m V k Q 2 9 s d W 1 u c z E u e 0 1 v d m l t Z W 5 0 b y 4 y N z g s M j c 3 f S Z x d W 9 0 O y w m c X V v d D t T Z W N 0 a W 9 u M S 9 u b 3 Z v L 0 F 1 d G 9 S Z W 1 v d m V k Q 2 9 s d W 1 u c z E u e 0 1 v d m l t Z W 5 0 b y 4 y N z k s M j c 4 f S Z x d W 9 0 O y w m c X V v d D t T Z W N 0 a W 9 u M S 9 u b 3 Z v L 0 F 1 d G 9 S Z W 1 v d m V k Q 2 9 s d W 1 u c z E u e 0 1 v d m l t Z W 5 0 b y 4 y O D A s M j c 5 f S Z x d W 9 0 O y w m c X V v d D t T Z W N 0 a W 9 u M S 9 u b 3 Z v L 0 F 1 d G 9 S Z W 1 v d m V k Q 2 9 s d W 1 u c z E u e 0 1 v d m l t Z W 5 0 b y 4 y O D E s M j g w f S Z x d W 9 0 O y w m c X V v d D t T Z W N 0 a W 9 u M S 9 u b 3 Z v L 0 F 1 d G 9 S Z W 1 v d m V k Q 2 9 s d W 1 u c z E u e 0 1 v d m l t Z W 5 0 b y 4 y O D I s M j g x f S Z x d W 9 0 O y w m c X V v d D t T Z W N 0 a W 9 u M S 9 u b 3 Z v L 0 F 1 d G 9 S Z W 1 v d m V k Q 2 9 s d W 1 u c z E u e 0 1 v d m l t Z W 5 0 b y 4 y O D M s M j g y f S Z x d W 9 0 O y w m c X V v d D t T Z W N 0 a W 9 u M S 9 u b 3 Z v L 0 F 1 d G 9 S Z W 1 v d m V k Q 2 9 s d W 1 u c z E u e 0 1 v d m l t Z W 5 0 b y 4 y O D Q s M j g z f S Z x d W 9 0 O y w m c X V v d D t T Z W N 0 a W 9 u M S 9 u b 3 Z v L 0 F 1 d G 9 S Z W 1 v d m V k Q 2 9 s d W 1 u c z E u e 0 1 v d m l t Z W 5 0 b y 4 y O D U s M j g 0 f S Z x d W 9 0 O y w m c X V v d D t T Z W N 0 a W 9 u M S 9 u b 3 Z v L 0 F 1 d G 9 S Z W 1 v d m V k Q 2 9 s d W 1 u c z E u e 0 1 v d m l t Z W 5 0 b y 4 y O D Y s M j g 1 f S Z x d W 9 0 O y w m c X V v d D t T Z W N 0 a W 9 u M S 9 u b 3 Z v L 0 F 1 d G 9 S Z W 1 v d m V k Q 2 9 s d W 1 u c z E u e 0 1 v d m l t Z W 5 0 b y 4 y O D c s M j g 2 f S Z x d W 9 0 O y w m c X V v d D t T Z W N 0 a W 9 u M S 9 u b 3 Z v L 0 F 1 d G 9 S Z W 1 v d m V k Q 2 9 s d W 1 u c z E u e 0 1 v d m l t Z W 5 0 b y 4 y O D g s M j g 3 f S Z x d W 9 0 O y w m c X V v d D t T Z W N 0 a W 9 u M S 9 u b 3 Z v L 0 F 1 d G 9 S Z W 1 v d m V k Q 2 9 s d W 1 u c z E u e 0 1 v d m l t Z W 5 0 b y 4 y O D k s M j g 4 f S Z x d W 9 0 O y w m c X V v d D t T Z W N 0 a W 9 u M S 9 u b 3 Z v L 0 F 1 d G 9 S Z W 1 v d m V k Q 2 9 s d W 1 u c z E u e 0 1 v d m l t Z W 5 0 b y 4 y O T A s M j g 5 f S Z x d W 9 0 O y w m c X V v d D t T Z W N 0 a W 9 u M S 9 u b 3 Z v L 0 F 1 d G 9 S Z W 1 v d m V k Q 2 9 s d W 1 u c z E u e 0 1 v d m l t Z W 5 0 b y 4 y O T E s M j k w f S Z x d W 9 0 O y w m c X V v d D t T Z W N 0 a W 9 u M S 9 u b 3 Z v L 0 F 1 d G 9 S Z W 1 v d m V k Q 2 9 s d W 1 u c z E u e 0 1 v d m l t Z W 5 0 b y 4 y O T I s M j k x f S Z x d W 9 0 O y w m c X V v d D t T Z W N 0 a W 9 u M S 9 u b 3 Z v L 0 F 1 d G 9 S Z W 1 v d m V k Q 2 9 s d W 1 u c z E u e 0 1 v d m l t Z W 5 0 b y 4 y O T M s M j k y f S Z x d W 9 0 O y w m c X V v d D t T Z W N 0 a W 9 u M S 9 u b 3 Z v L 0 F 1 d G 9 S Z W 1 v d m V k Q 2 9 s d W 1 u c z E u e 0 1 v d m l t Z W 5 0 b y 4 y O T Q s M j k z f S Z x d W 9 0 O y w m c X V v d D t T Z W N 0 a W 9 u M S 9 u b 3 Z v L 0 F 1 d G 9 S Z W 1 v d m V k Q 2 9 s d W 1 u c z E u e 0 1 v d m l t Z W 5 0 b y 4 y O T U s M j k 0 f S Z x d W 9 0 O y w m c X V v d D t T Z W N 0 a W 9 u M S 9 u b 3 Z v L 0 F 1 d G 9 S Z W 1 v d m V k Q 2 9 s d W 1 u c z E u e 0 1 v d m l t Z W 5 0 b y 4 y O T Y s M j k 1 f S Z x d W 9 0 O y w m c X V v d D t T Z W N 0 a W 9 u M S 9 u b 3 Z v L 0 F 1 d G 9 S Z W 1 v d m V k Q 2 9 s d W 1 u c z E u e 0 1 v d m l t Z W 5 0 b y 4 y O T c s M j k 2 f S Z x d W 9 0 O y w m c X V v d D t T Z W N 0 a W 9 u M S 9 u b 3 Z v L 0 F 1 d G 9 S Z W 1 v d m V k Q 2 9 s d W 1 u c z E u e 0 1 v d m l t Z W 5 0 b y 4 y O T g s M j k 3 f S Z x d W 9 0 O y w m c X V v d D t T Z W N 0 a W 9 u M S 9 u b 3 Z v L 0 F 1 d G 9 S Z W 1 v d m V k Q 2 9 s d W 1 u c z E u e 0 1 v d m l t Z W 5 0 b y 4 y O T k s M j k 4 f S Z x d W 9 0 O y w m c X V v d D t T Z W N 0 a W 9 u M S 9 u b 3 Z v L 0 F 1 d G 9 S Z W 1 v d m V k Q 2 9 s d W 1 u c z E u e 0 1 v d m l t Z W 5 0 b y 4 z M D A s M j k 5 f S Z x d W 9 0 O y w m c X V v d D t T Z W N 0 a W 9 u M S 9 u b 3 Z v L 0 F 1 d G 9 S Z W 1 v d m V k Q 2 9 s d W 1 u c z E u e 0 1 v d m l t Z W 5 0 b y 4 z M D E s M z A w f S Z x d W 9 0 O y w m c X V v d D t T Z W N 0 a W 9 u M S 9 u b 3 Z v L 0 F 1 d G 9 S Z W 1 v d m V k Q 2 9 s d W 1 u c z E u e 0 1 v d m l t Z W 5 0 b y 4 z M D I s M z A x f S Z x d W 9 0 O y w m c X V v d D t T Z W N 0 a W 9 u M S 9 u b 3 Z v L 0 F 1 d G 9 S Z W 1 v d m V k Q 2 9 s d W 1 u c z E u e 0 1 v d m l t Z W 5 0 b y 4 z M D M s M z A y f S Z x d W 9 0 O y w m c X V v d D t T Z W N 0 a W 9 u M S 9 u b 3 Z v L 0 F 1 d G 9 S Z W 1 v d m V k Q 2 9 s d W 1 u c z E u e 0 1 v d m l t Z W 5 0 b y 4 z M D Q s M z A z f S Z x d W 9 0 O y w m c X V v d D t T Z W N 0 a W 9 u M S 9 u b 3 Z v L 0 F 1 d G 9 S Z W 1 v d m V k Q 2 9 s d W 1 u c z E u e 0 1 v d m l t Z W 5 0 b y 4 z M D U s M z A 0 f S Z x d W 9 0 O y w m c X V v d D t T Z W N 0 a W 9 u M S 9 u b 3 Z v L 0 F 1 d G 9 S Z W 1 v d m V k Q 2 9 s d W 1 u c z E u e 0 1 v d m l t Z W 5 0 b y 4 z M D Y s M z A 1 f S Z x d W 9 0 O y w m c X V v d D t T Z W N 0 a W 9 u M S 9 u b 3 Z v L 0 F 1 d G 9 S Z W 1 v d m V k Q 2 9 s d W 1 u c z E u e 0 1 v d m l t Z W 5 0 b y 4 z M D c s M z A 2 f S Z x d W 9 0 O y w m c X V v d D t T Z W N 0 a W 9 u M S 9 u b 3 Z v L 0 F 1 d G 9 S Z W 1 v d m V k Q 2 9 s d W 1 u c z E u e 0 1 v d m l t Z W 5 0 b y 4 z M D g s M z A 3 f S Z x d W 9 0 O y w m c X V v d D t T Z W N 0 a W 9 u M S 9 u b 3 Z v L 0 F 1 d G 9 S Z W 1 v d m V k Q 2 9 s d W 1 u c z E u e 0 1 v d m l t Z W 5 0 b y 4 z M D k s M z A 4 f S Z x d W 9 0 O y w m c X V v d D t T Z W N 0 a W 9 u M S 9 u b 3 Z v L 0 F 1 d G 9 S Z W 1 v d m V k Q 2 9 s d W 1 u c z E u e 0 1 v d m l t Z W 5 0 b y 4 z M T A s M z A 5 f S Z x d W 9 0 O y w m c X V v d D t T Z W N 0 a W 9 u M S 9 u b 3 Z v L 0 F 1 d G 9 S Z W 1 v d m V k Q 2 9 s d W 1 u c z E u e 0 1 v d m l t Z W 5 0 b y 4 z M T E s M z E w f S Z x d W 9 0 O y w m c X V v d D t T Z W N 0 a W 9 u M S 9 u b 3 Z v L 0 F 1 d G 9 S Z W 1 v d m V k Q 2 9 s d W 1 u c z E u e 0 1 v d m l t Z W 5 0 b y 4 z M T I s M z E x f S Z x d W 9 0 O y w m c X V v d D t T Z W N 0 a W 9 u M S 9 u b 3 Z v L 0 F 1 d G 9 S Z W 1 v d m V k Q 2 9 s d W 1 u c z E u e 0 1 v d m l t Z W 5 0 b y 4 z M T M s M z E y f S Z x d W 9 0 O y w m c X V v d D t T Z W N 0 a W 9 u M S 9 u b 3 Z v L 0 F 1 d G 9 S Z W 1 v d m V k Q 2 9 s d W 1 u c z E u e 0 1 v d m l t Z W 5 0 b y 4 z M T Q s M z E z f S Z x d W 9 0 O y w m c X V v d D t T Z W N 0 a W 9 u M S 9 u b 3 Z v L 0 F 1 d G 9 S Z W 1 v d m V k Q 2 9 s d W 1 u c z E u e 0 1 v d m l t Z W 5 0 b y 4 z M T U s M z E 0 f S Z x d W 9 0 O y w m c X V v d D t T Z W N 0 a W 9 u M S 9 u b 3 Z v L 0 F 1 d G 9 S Z W 1 v d m V k Q 2 9 s d W 1 u c z E u e 0 1 v d m l t Z W 5 0 b y 4 z M T Y s M z E 1 f S Z x d W 9 0 O y w m c X V v d D t T Z W N 0 a W 9 u M S 9 u b 3 Z v L 0 F 1 d G 9 S Z W 1 v d m V k Q 2 9 s d W 1 u c z E u e 0 1 v d m l t Z W 5 0 b y 4 z M T c s M z E 2 f S Z x d W 9 0 O y w m c X V v d D t T Z W N 0 a W 9 u M S 9 u b 3 Z v L 0 F 1 d G 9 S Z W 1 v d m V k Q 2 9 s d W 1 u c z E u e 0 1 v d m l t Z W 5 0 b y 4 z M T g s M z E 3 f S Z x d W 9 0 O y w m c X V v d D t T Z W N 0 a W 9 u M S 9 u b 3 Z v L 0 F 1 d G 9 S Z W 1 v d m V k Q 2 9 s d W 1 u c z E u e 0 1 v d m l t Z W 5 0 b y 4 z M T k s M z E 4 f S Z x d W 9 0 O y w m c X V v d D t T Z W N 0 a W 9 u M S 9 u b 3 Z v L 0 F 1 d G 9 S Z W 1 v d m V k Q 2 9 s d W 1 u c z E u e 0 1 v d m l t Z W 5 0 b y 4 z M j A s M z E 5 f S Z x d W 9 0 O y w m c X V v d D t T Z W N 0 a W 9 u M S 9 u b 3 Z v L 0 F 1 d G 9 S Z W 1 v d m V k Q 2 9 s d W 1 u c z E u e 0 1 v d m l t Z W 5 0 b y 4 z M j E s M z I w f S Z x d W 9 0 O y w m c X V v d D t T Z W N 0 a W 9 u M S 9 u b 3 Z v L 0 F 1 d G 9 S Z W 1 v d m V k Q 2 9 s d W 1 u c z E u e 0 1 v d m l t Z W 5 0 b y 4 z M j I s M z I x f S Z x d W 9 0 O y w m c X V v d D t T Z W N 0 a W 9 u M S 9 u b 3 Z v L 0 F 1 d G 9 S Z W 1 v d m V k Q 2 9 s d W 1 u c z E u e 0 1 v d m l t Z W 5 0 b y 4 z M j M s M z I y f S Z x d W 9 0 O y w m c X V v d D t T Z W N 0 a W 9 u M S 9 u b 3 Z v L 0 F 1 d G 9 S Z W 1 v d m V k Q 2 9 s d W 1 u c z E u e 0 1 v d m l t Z W 5 0 b y 4 z M j Q s M z I z f S Z x d W 9 0 O y w m c X V v d D t T Z W N 0 a W 9 u M S 9 u b 3 Z v L 0 F 1 d G 9 S Z W 1 v d m V k Q 2 9 s d W 1 u c z E u e 0 1 v d m l t Z W 5 0 b y 4 z M j U s M z I 0 f S Z x d W 9 0 O y w m c X V v d D t T Z W N 0 a W 9 u M S 9 u b 3 Z v L 0 F 1 d G 9 S Z W 1 v d m V k Q 2 9 s d W 1 u c z E u e 0 1 v d m l t Z W 5 0 b y 4 z M j Y s M z I 1 f S Z x d W 9 0 O y w m c X V v d D t T Z W N 0 a W 9 u M S 9 u b 3 Z v L 0 F 1 d G 9 S Z W 1 v d m V k Q 2 9 s d W 1 u c z E u e 0 1 v d m l t Z W 5 0 b y 4 z M j c s M z I 2 f S Z x d W 9 0 O y w m c X V v d D t T Z W N 0 a W 9 u M S 9 u b 3 Z v L 0 F 1 d G 9 S Z W 1 v d m V k Q 2 9 s d W 1 u c z E u e 0 1 v d m l t Z W 5 0 b y 4 z M j g s M z I 3 f S Z x d W 9 0 O y w m c X V v d D t T Z W N 0 a W 9 u M S 9 u b 3 Z v L 0 F 1 d G 9 S Z W 1 v d m V k Q 2 9 s d W 1 u c z E u e 0 1 v d m l t Z W 5 0 b y 4 z M j k s M z I 4 f S Z x d W 9 0 O y w m c X V v d D t T Z W N 0 a W 9 u M S 9 u b 3 Z v L 0 F 1 d G 9 S Z W 1 v d m V k Q 2 9 s d W 1 u c z E u e 0 1 v d m l t Z W 5 0 b y 4 z M z A s M z I 5 f S Z x d W 9 0 O y w m c X V v d D t T Z W N 0 a W 9 u M S 9 u b 3 Z v L 0 F 1 d G 9 S Z W 1 v d m V k Q 2 9 s d W 1 u c z E u e 0 1 v d m l t Z W 5 0 b y 4 z M z E s M z M w f S Z x d W 9 0 O y w m c X V v d D t T Z W N 0 a W 9 u M S 9 u b 3 Z v L 0 F 1 d G 9 S Z W 1 v d m V k Q 2 9 s d W 1 u c z E u e 0 1 v d m l t Z W 5 0 b y 4 z M z I s M z M x f S Z x d W 9 0 O y w m c X V v d D t T Z W N 0 a W 9 u M S 9 u b 3 Z v L 0 F 1 d G 9 S Z W 1 v d m V k Q 2 9 s d W 1 u c z E u e 0 1 v d m l t Z W 5 0 b y 4 z M z M s M z M y f S Z x d W 9 0 O y w m c X V v d D t T Z W N 0 a W 9 u M S 9 u b 3 Z v L 0 F 1 d G 9 S Z W 1 v d m V k Q 2 9 s d W 1 u c z E u e 0 1 v d m l t Z W 5 0 b y 4 z M z Q s M z M z f S Z x d W 9 0 O y w m c X V v d D t T Z W N 0 a W 9 u M S 9 u b 3 Z v L 0 F 1 d G 9 S Z W 1 v d m V k Q 2 9 s d W 1 u c z E u e 0 1 v d m l t Z W 5 0 b y 4 z M z U s M z M 0 f S Z x d W 9 0 O y w m c X V v d D t T Z W N 0 a W 9 u M S 9 u b 3 Z v L 0 F 1 d G 9 S Z W 1 v d m V k Q 2 9 s d W 1 u c z E u e 0 1 v d m l t Z W 5 0 b y 4 z M z Y s M z M 1 f S Z x d W 9 0 O y w m c X V v d D t T Z W N 0 a W 9 u M S 9 u b 3 Z v L 0 F 1 d G 9 S Z W 1 v d m V k Q 2 9 s d W 1 u c z E u e 0 1 v d m l t Z W 5 0 b y 4 z M z c s M z M 2 f S Z x d W 9 0 O y w m c X V v d D t T Z W N 0 a W 9 u M S 9 u b 3 Z v L 0 F 1 d G 9 S Z W 1 v d m V k Q 2 9 s d W 1 u c z E u e 0 1 v d m l t Z W 5 0 b y 4 z M z g s M z M 3 f S Z x d W 9 0 O y w m c X V v d D t T Z W N 0 a W 9 u M S 9 u b 3 Z v L 0 F 1 d G 9 S Z W 1 v d m V k Q 2 9 s d W 1 u c z E u e 0 1 v d m l t Z W 5 0 b y 4 z M z k s M z M 4 f S Z x d W 9 0 O y w m c X V v d D t T Z W N 0 a W 9 u M S 9 u b 3 Z v L 0 F 1 d G 9 S Z W 1 v d m V k Q 2 9 s d W 1 u c z E u e 0 1 v d m l t Z W 5 0 b y 4 z N D A s M z M 5 f S Z x d W 9 0 O y w m c X V v d D t T Z W N 0 a W 9 u M S 9 u b 3 Z v L 0 F 1 d G 9 S Z W 1 v d m V k Q 2 9 s d W 1 u c z E u e 0 1 v d m l t Z W 5 0 b y 4 z N D E s M z Q w f S Z x d W 9 0 O y w m c X V v d D t T Z W N 0 a W 9 u M S 9 u b 3 Z v L 0 F 1 d G 9 S Z W 1 v d m V k Q 2 9 s d W 1 u c z E u e 0 1 v d m l t Z W 5 0 b y 4 z N D I s M z Q x f S Z x d W 9 0 O y w m c X V v d D t T Z W N 0 a W 9 u M S 9 u b 3 Z v L 0 F 1 d G 9 S Z W 1 v d m V k Q 2 9 s d W 1 u c z E u e 0 1 v d m l t Z W 5 0 b y 4 z N D M s M z Q y f S Z x d W 9 0 O y w m c X V v d D t T Z W N 0 a W 9 u M S 9 u b 3 Z v L 0 F 1 d G 9 S Z W 1 v d m V k Q 2 9 s d W 1 u c z E u e 0 1 v d m l t Z W 5 0 b y 4 z N D Q s M z Q z f S Z x d W 9 0 O y w m c X V v d D t T Z W N 0 a W 9 u M S 9 u b 3 Z v L 0 F 1 d G 9 S Z W 1 v d m V k Q 2 9 s d W 1 u c z E u e 0 1 v d m l t Z W 5 0 b y 4 z N D U s M z Q 0 f S Z x d W 9 0 O y w m c X V v d D t T Z W N 0 a W 9 u M S 9 u b 3 Z v L 0 F 1 d G 9 S Z W 1 v d m V k Q 2 9 s d W 1 u c z E u e 0 1 v d m l t Z W 5 0 b y 4 z N D Y s M z Q 1 f S Z x d W 9 0 O y w m c X V v d D t T Z W N 0 a W 9 u M S 9 u b 3 Z v L 0 F 1 d G 9 S Z W 1 v d m V k Q 2 9 s d W 1 u c z E u e 0 1 v d m l t Z W 5 0 b y 4 z N D c s M z Q 2 f S Z x d W 9 0 O y w m c X V v d D t T Z W N 0 a W 9 u M S 9 u b 3 Z v L 0 F 1 d G 9 S Z W 1 v d m V k Q 2 9 s d W 1 u c z E u e 0 1 v d m l t Z W 5 0 b y 4 z N D g s M z Q 3 f S Z x d W 9 0 O y w m c X V v d D t T Z W N 0 a W 9 u M S 9 u b 3 Z v L 0 F 1 d G 9 S Z W 1 v d m V k Q 2 9 s d W 1 u c z E u e 0 1 v d m l t Z W 5 0 b y 4 z N D k s M z Q 4 f S Z x d W 9 0 O y w m c X V v d D t T Z W N 0 a W 9 u M S 9 u b 3 Z v L 0 F 1 d G 9 S Z W 1 v d m V k Q 2 9 s d W 1 u c z E u e 0 1 v d m l t Z W 5 0 b y 4 z N T A s M z Q 5 f S Z x d W 9 0 O y w m c X V v d D t T Z W N 0 a W 9 u M S 9 u b 3 Z v L 0 F 1 d G 9 S Z W 1 v d m V k Q 2 9 s d W 1 u c z E u e 0 1 v d m l t Z W 5 0 b y 4 z N T E s M z U w f S Z x d W 9 0 O y w m c X V v d D t T Z W N 0 a W 9 u M S 9 u b 3 Z v L 0 F 1 d G 9 S Z W 1 v d m V k Q 2 9 s d W 1 u c z E u e 0 1 v d m l t Z W 5 0 b y 4 z N T I s M z U x f S Z x d W 9 0 O y w m c X V v d D t T Z W N 0 a W 9 u M S 9 u b 3 Z v L 0 F 1 d G 9 S Z W 1 v d m V k Q 2 9 s d W 1 u c z E u e 0 1 v d m l t Z W 5 0 b y 4 z N T M s M z U y f S Z x d W 9 0 O y w m c X V v d D t T Z W N 0 a W 9 u M S 9 u b 3 Z v L 0 F 1 d G 9 S Z W 1 v d m V k Q 2 9 s d W 1 u c z E u e 0 1 v d m l t Z W 5 0 b y 4 z N T Q s M z U z f S Z x d W 9 0 O y w m c X V v d D t T Z W N 0 a W 9 u M S 9 u b 3 Z v L 0 F 1 d G 9 S Z W 1 v d m V k Q 2 9 s d W 1 u c z E u e 0 1 v d m l t Z W 5 0 b y 4 z N T U s M z U 0 f S Z x d W 9 0 O y w m c X V v d D t T Z W N 0 a W 9 u M S 9 u b 3 Z v L 0 F 1 d G 9 S Z W 1 v d m V k Q 2 9 s d W 1 u c z E u e 0 1 v d m l t Z W 5 0 b y 4 z N T Y s M z U 1 f S Z x d W 9 0 O y w m c X V v d D t T Z W N 0 a W 9 u M S 9 u b 3 Z v L 0 F 1 d G 9 S Z W 1 v d m V k Q 2 9 s d W 1 u c z E u e 0 1 v d m l t Z W 5 0 b y 4 z N T c s M z U 2 f S Z x d W 9 0 O y w m c X V v d D t T Z W N 0 a W 9 u M S 9 u b 3 Z v L 0 F 1 d G 9 S Z W 1 v d m V k Q 2 9 s d W 1 u c z E u e 0 1 v d m l t Z W 5 0 b y 4 z N T g s M z U 3 f S Z x d W 9 0 O y w m c X V v d D t T Z W N 0 a W 9 u M S 9 u b 3 Z v L 0 F 1 d G 9 S Z W 1 v d m V k Q 2 9 s d W 1 u c z E u e 0 1 v d m l t Z W 5 0 b y 4 z N T k s M z U 4 f S Z x d W 9 0 O y w m c X V v d D t T Z W N 0 a W 9 u M S 9 u b 3 Z v L 0 F 1 d G 9 S Z W 1 v d m V k Q 2 9 s d W 1 u c z E u e 0 1 v d m l t Z W 5 0 b y 4 z N j A s M z U 5 f S Z x d W 9 0 O y w m c X V v d D t T Z W N 0 a W 9 u M S 9 u b 3 Z v L 0 F 1 d G 9 S Z W 1 v d m V k Q 2 9 s d W 1 u c z E u e 0 1 v d m l t Z W 5 0 b y 4 z N j E s M z Y w f S Z x d W 9 0 O y w m c X V v d D t T Z W N 0 a W 9 u M S 9 u b 3 Z v L 0 F 1 d G 9 S Z W 1 v d m V k Q 2 9 s d W 1 u c z E u e 0 1 v d m l t Z W 5 0 b y 4 z N j I s M z Y x f S Z x d W 9 0 O y w m c X V v d D t T Z W N 0 a W 9 u M S 9 u b 3 Z v L 0 F 1 d G 9 S Z W 1 v d m V k Q 2 9 s d W 1 u c z E u e 0 1 v d m l t Z W 5 0 b y 4 z N j M s M z Y y f S Z x d W 9 0 O y w m c X V v d D t T Z W N 0 a W 9 u M S 9 u b 3 Z v L 0 F 1 d G 9 S Z W 1 v d m V k Q 2 9 s d W 1 u c z E u e 0 1 v d m l t Z W 5 0 b y 4 z N j Q s M z Y z f S Z x d W 9 0 O y w m c X V v d D t T Z W N 0 a W 9 u M S 9 u b 3 Z v L 0 F 1 d G 9 S Z W 1 v d m V k Q 2 9 s d W 1 u c z E u e 0 1 v d m l t Z W 5 0 b y 4 z N j U s M z Y 0 f S Z x d W 9 0 O y w m c X V v d D t T Z W N 0 a W 9 u M S 9 u b 3 Z v L 0 F 1 d G 9 S Z W 1 v d m V k Q 2 9 s d W 1 u c z E u e 0 1 v d m l t Z W 5 0 b y 4 z N j Y s M z Y 1 f S Z x d W 9 0 O y w m c X V v d D t T Z W N 0 a W 9 u M S 9 u b 3 Z v L 0 F 1 d G 9 S Z W 1 v d m V k Q 2 9 s d W 1 u c z E u e 0 1 v d m l t Z W 5 0 b y 4 z N j c s M z Y 2 f S Z x d W 9 0 O y w m c X V v d D t T Z W N 0 a W 9 u M S 9 u b 3 Z v L 0 F 1 d G 9 S Z W 1 v d m V k Q 2 9 s d W 1 u c z E u e 0 1 v d m l t Z W 5 0 b y 4 z N j g s M z Y 3 f S Z x d W 9 0 O y w m c X V v d D t T Z W N 0 a W 9 u M S 9 u b 3 Z v L 0 F 1 d G 9 S Z W 1 v d m V k Q 2 9 s d W 1 u c z E u e 0 1 v d m l t Z W 5 0 b y 4 z N j k s M z Y 4 f S Z x d W 9 0 O y w m c X V v d D t T Z W N 0 a W 9 u M S 9 u b 3 Z v L 0 F 1 d G 9 S Z W 1 v d m V k Q 2 9 s d W 1 u c z E u e 0 1 v d m l t Z W 5 0 b y 4 z N z A s M z Y 5 f S Z x d W 9 0 O y w m c X V v d D t T Z W N 0 a W 9 u M S 9 u b 3 Z v L 0 F 1 d G 9 S Z W 1 v d m V k Q 2 9 s d W 1 u c z E u e 0 1 v d m l t Z W 5 0 b y 4 z N z E s M z c w f S Z x d W 9 0 O y w m c X V v d D t T Z W N 0 a W 9 u M S 9 u b 3 Z v L 0 F 1 d G 9 S Z W 1 v d m V k Q 2 9 s d W 1 u c z E u e 0 1 v d m l t Z W 5 0 b y 4 z N z I s M z c x f S Z x d W 9 0 O y w m c X V v d D t T Z W N 0 a W 9 u M S 9 u b 3 Z v L 0 F 1 d G 9 S Z W 1 v d m V k Q 2 9 s d W 1 u c z E u e 0 1 v d m l t Z W 5 0 b y 4 z N z M s M z c y f S Z x d W 9 0 O y w m c X V v d D t T Z W N 0 a W 9 u M S 9 u b 3 Z v L 0 F 1 d G 9 S Z W 1 v d m V k Q 2 9 s d W 1 u c z E u e 0 1 v d m l t Z W 5 0 b y 4 z N z Q s M z c z f S Z x d W 9 0 O y w m c X V v d D t T Z W N 0 a W 9 u M S 9 u b 3 Z v L 0 F 1 d G 9 S Z W 1 v d m V k Q 2 9 s d W 1 u c z E u e 0 1 v d m l t Z W 5 0 b y 4 z N z U s M z c 0 f S Z x d W 9 0 O y w m c X V v d D t T Z W N 0 a W 9 u M S 9 u b 3 Z v L 0 F 1 d G 9 S Z W 1 v d m V k Q 2 9 s d W 1 u c z E u e 0 1 v d m l t Z W 5 0 b y 4 z N z Y s M z c 1 f S Z x d W 9 0 O y w m c X V v d D t T Z W N 0 a W 9 u M S 9 u b 3 Z v L 0 F 1 d G 9 S Z W 1 v d m V k Q 2 9 s d W 1 u c z E u e 0 1 v d m l t Z W 5 0 b y 4 z N z c s M z c 2 f S Z x d W 9 0 O y w m c X V v d D t T Z W N 0 a W 9 u M S 9 u b 3 Z v L 0 F 1 d G 9 S Z W 1 v d m V k Q 2 9 s d W 1 u c z E u e 0 1 v d m l t Z W 5 0 b y 4 z N z g s M z c 3 f S Z x d W 9 0 O y w m c X V v d D t T Z W N 0 a W 9 u M S 9 u b 3 Z v L 0 F 1 d G 9 S Z W 1 v d m V k Q 2 9 s d W 1 u c z E u e 0 1 v d m l t Z W 5 0 b y 4 z N z k s M z c 4 f S Z x d W 9 0 O y w m c X V v d D t T Z W N 0 a W 9 u M S 9 u b 3 Z v L 0 F 1 d G 9 S Z W 1 v d m V k Q 2 9 s d W 1 u c z E u e 0 1 v d m l t Z W 5 0 b y 4 z O D A s M z c 5 f S Z x d W 9 0 O y w m c X V v d D t T Z W N 0 a W 9 u M S 9 u b 3 Z v L 0 F 1 d G 9 S Z W 1 v d m V k Q 2 9 s d W 1 u c z E u e 0 1 v d m l t Z W 5 0 b y 4 z O D E s M z g w f S Z x d W 9 0 O y w m c X V v d D t T Z W N 0 a W 9 u M S 9 u b 3 Z v L 0 F 1 d G 9 S Z W 1 v d m V k Q 2 9 s d W 1 u c z E u e 0 1 v d m l t Z W 5 0 b y 4 z O D I s M z g x f S Z x d W 9 0 O y w m c X V v d D t T Z W N 0 a W 9 u M S 9 u b 3 Z v L 0 F 1 d G 9 S Z W 1 v d m V k Q 2 9 s d W 1 u c z E u e 0 1 v d m l t Z W 5 0 b y 4 z O D M s M z g y f S Z x d W 9 0 O y w m c X V v d D t T Z W N 0 a W 9 u M S 9 u b 3 Z v L 0 F 1 d G 9 S Z W 1 v d m V k Q 2 9 s d W 1 u c z E u e 0 1 v d m l t Z W 5 0 b y 4 z O D Q s M z g z f S Z x d W 9 0 O y w m c X V v d D t T Z W N 0 a W 9 u M S 9 u b 3 Z v L 0 F 1 d G 9 S Z W 1 v d m V k Q 2 9 s d W 1 u c z E u e 0 1 v d m l t Z W 5 0 b y 4 z O D U s M z g 0 f S Z x d W 9 0 O y w m c X V v d D t T Z W N 0 a W 9 u M S 9 u b 3 Z v L 0 F 1 d G 9 S Z W 1 v d m V k Q 2 9 s d W 1 u c z E u e 0 1 v d m l t Z W 5 0 b y 4 z O D Y s M z g 1 f S Z x d W 9 0 O y w m c X V v d D t T Z W N 0 a W 9 u M S 9 u b 3 Z v L 0 F 1 d G 9 S Z W 1 v d m V k Q 2 9 s d W 1 u c z E u e 0 1 v d m l t Z W 5 0 b y 4 z O D c s M z g 2 f S Z x d W 9 0 O y w m c X V v d D t T Z W N 0 a W 9 u M S 9 u b 3 Z v L 0 F 1 d G 9 S Z W 1 v d m V k Q 2 9 s d W 1 u c z E u e 0 1 v d m l t Z W 5 0 b y 4 z O D g s M z g 3 f S Z x d W 9 0 O y w m c X V v d D t T Z W N 0 a W 9 u M S 9 u b 3 Z v L 0 F 1 d G 9 S Z W 1 v d m V k Q 2 9 s d W 1 u c z E u e 0 1 v d m l t Z W 5 0 b y 4 z O D k s M z g 4 f S Z x d W 9 0 O y w m c X V v d D t T Z W N 0 a W 9 u M S 9 u b 3 Z v L 0 F 1 d G 9 S Z W 1 v d m V k Q 2 9 s d W 1 u c z E u e 0 1 v d m l t Z W 5 0 b y 4 z O T A s M z g 5 f S Z x d W 9 0 O y w m c X V v d D t T Z W N 0 a W 9 u M S 9 u b 3 Z v L 0 F 1 d G 9 S Z W 1 v d m V k Q 2 9 s d W 1 u c z E u e 0 1 v d m l t Z W 5 0 b y 4 z O T E s M z k w f S Z x d W 9 0 O y w m c X V v d D t T Z W N 0 a W 9 u M S 9 u b 3 Z v L 0 F 1 d G 9 S Z W 1 v d m V k Q 2 9 s d W 1 u c z E u e 0 1 v d m l t Z W 5 0 b y 4 z O T I s M z k x f S Z x d W 9 0 O y w m c X V v d D t T Z W N 0 a W 9 u M S 9 u b 3 Z v L 0 F 1 d G 9 S Z W 1 v d m V k Q 2 9 s d W 1 u c z E u e 0 1 v d m l t Z W 5 0 b y 4 z O T M s M z k y f S Z x d W 9 0 O y w m c X V v d D t T Z W N 0 a W 9 u M S 9 u b 3 Z v L 0 F 1 d G 9 S Z W 1 v d m V k Q 2 9 s d W 1 u c z E u e 0 1 v d m l t Z W 5 0 b y 4 z O T Q s M z k z f S Z x d W 9 0 O y w m c X V v d D t T Z W N 0 a W 9 u M S 9 u b 3 Z v L 0 F 1 d G 9 S Z W 1 v d m V k Q 2 9 s d W 1 u c z E u e 0 1 v d m l t Z W 5 0 b y 4 z O T U s M z k 0 f S Z x d W 9 0 O y w m c X V v d D t T Z W N 0 a W 9 u M S 9 u b 3 Z v L 0 F 1 d G 9 S Z W 1 v d m V k Q 2 9 s d W 1 u c z E u e 0 1 v d m l t Z W 5 0 b y 4 z O T Y s M z k 1 f S Z x d W 9 0 O y w m c X V v d D t T Z W N 0 a W 9 u M S 9 u b 3 Z v L 0 F 1 d G 9 S Z W 1 v d m V k Q 2 9 s d W 1 u c z E u e 0 1 v d m l t Z W 5 0 b y 4 z O T c s M z k 2 f S Z x d W 9 0 O y w m c X V v d D t T Z W N 0 a W 9 u M S 9 u b 3 Z v L 0 F 1 d G 9 S Z W 1 v d m V k Q 2 9 s d W 1 u c z E u e 0 1 v d m l t Z W 5 0 b y 4 z O T g s M z k 3 f S Z x d W 9 0 O y w m c X V v d D t T Z W N 0 a W 9 u M S 9 u b 3 Z v L 0 F 1 d G 9 S Z W 1 v d m V k Q 2 9 s d W 1 u c z E u e 0 1 v d m l t Z W 5 0 b y 4 z O T k s M z k 4 f S Z x d W 9 0 O y w m c X V v d D t T Z W N 0 a W 9 u M S 9 u b 3 Z v L 0 F 1 d G 9 S Z W 1 v d m V k Q 2 9 s d W 1 u c z E u e 0 1 v d m l t Z W 5 0 b y 4 0 M D A s M z k 5 f S Z x d W 9 0 O y w m c X V v d D t T Z W N 0 a W 9 u M S 9 u b 3 Z v L 0 F 1 d G 9 S Z W 1 v d m V k Q 2 9 s d W 1 u c z E u e 0 1 v d m l t Z W 5 0 b y 4 0 M D E s N D A w f S Z x d W 9 0 O y w m c X V v d D t T Z W N 0 a W 9 u M S 9 u b 3 Z v L 0 F 1 d G 9 S Z W 1 v d m V k Q 2 9 s d W 1 u c z E u e 0 1 v d m l t Z W 5 0 b y 4 0 M D I s N D A x f S Z x d W 9 0 O y w m c X V v d D t T Z W N 0 a W 9 u M S 9 u b 3 Z v L 0 F 1 d G 9 S Z W 1 v d m V k Q 2 9 s d W 1 u c z E u e 0 1 v d m l t Z W 5 0 b y 4 0 M D M s N D A y f S Z x d W 9 0 O y w m c X V v d D t T Z W N 0 a W 9 u M S 9 u b 3 Z v L 0 F 1 d G 9 S Z W 1 v d m V k Q 2 9 s d W 1 u c z E u e 0 1 v d m l t Z W 5 0 b y 4 0 M D Q s N D A z f S Z x d W 9 0 O y w m c X V v d D t T Z W N 0 a W 9 u M S 9 u b 3 Z v L 0 F 1 d G 9 S Z W 1 v d m V k Q 2 9 s d W 1 u c z E u e 0 1 v d m l t Z W 5 0 b y 4 0 M D U s N D A 0 f S Z x d W 9 0 O y w m c X V v d D t T Z W N 0 a W 9 u M S 9 u b 3 Z v L 0 F 1 d G 9 S Z W 1 v d m V k Q 2 9 s d W 1 u c z E u e 0 1 v d m l t Z W 5 0 b y 4 0 M D Y s N D A 1 f S Z x d W 9 0 O y w m c X V v d D t T Z W N 0 a W 9 u M S 9 u b 3 Z v L 0 F 1 d G 9 S Z W 1 v d m V k Q 2 9 s d W 1 u c z E u e 0 1 v d m l t Z W 5 0 b y 4 0 M D c s N D A 2 f S Z x d W 9 0 O y w m c X V v d D t T Z W N 0 a W 9 u M S 9 u b 3 Z v L 0 F 1 d G 9 S Z W 1 v d m V k Q 2 9 s d W 1 u c z E u e 0 1 v d m l t Z W 5 0 b y 4 0 M D g s N D A 3 f S Z x d W 9 0 O y w m c X V v d D t T Z W N 0 a W 9 u M S 9 u b 3 Z v L 0 F 1 d G 9 S Z W 1 v d m V k Q 2 9 s d W 1 u c z E u e 0 1 v d m l t Z W 5 0 b y 4 0 M D k s N D A 4 f S Z x d W 9 0 O y w m c X V v d D t T Z W N 0 a W 9 u M S 9 u b 3 Z v L 0 F 1 d G 9 S Z W 1 v d m V k Q 2 9 s d W 1 u c z E u e 0 1 v d m l t Z W 5 0 b y 4 0 M T A s N D A 5 f S Z x d W 9 0 O y w m c X V v d D t T Z W N 0 a W 9 u M S 9 u b 3 Z v L 0 F 1 d G 9 S Z W 1 v d m V k Q 2 9 s d W 1 u c z E u e 0 1 v d m l t Z W 5 0 b y 4 0 M T E s N D E w f S Z x d W 9 0 O y w m c X V v d D t T Z W N 0 a W 9 u M S 9 u b 3 Z v L 0 F 1 d G 9 S Z W 1 v d m V k Q 2 9 s d W 1 u c z E u e 0 1 v d m l t Z W 5 0 b y 4 0 M T I s N D E x f S Z x d W 9 0 O y w m c X V v d D t T Z W N 0 a W 9 u M S 9 u b 3 Z v L 0 F 1 d G 9 S Z W 1 v d m V k Q 2 9 s d W 1 u c z E u e 0 1 v d m l t Z W 5 0 b y 4 0 M T M s N D E y f S Z x d W 9 0 O y w m c X V v d D t T Z W N 0 a W 9 u M S 9 u b 3 Z v L 0 F 1 d G 9 S Z W 1 v d m V k Q 2 9 s d W 1 u c z E u e 0 1 v d m l t Z W 5 0 b y 4 0 M T Q s N D E z f S Z x d W 9 0 O y w m c X V v d D t T Z W N 0 a W 9 u M S 9 u b 3 Z v L 0 F 1 d G 9 S Z W 1 v d m V k Q 2 9 s d W 1 u c z E u e 0 1 v d m l t Z W 5 0 b y 4 0 M T U s N D E 0 f S Z x d W 9 0 O y w m c X V v d D t T Z W N 0 a W 9 u M S 9 u b 3 Z v L 0 F 1 d G 9 S Z W 1 v d m V k Q 2 9 s d W 1 u c z E u e 0 1 v d m l t Z W 5 0 b y 4 0 M T Y s N D E 1 f S Z x d W 9 0 O y w m c X V v d D t T Z W N 0 a W 9 u M S 9 u b 3 Z v L 0 F 1 d G 9 S Z W 1 v d m V k Q 2 9 s d W 1 u c z E u e 0 1 v d m l t Z W 5 0 b y 4 0 M T c s N D E 2 f S Z x d W 9 0 O y w m c X V v d D t T Z W N 0 a W 9 u M S 9 u b 3 Z v L 0 F 1 d G 9 S Z W 1 v d m V k Q 2 9 s d W 1 u c z E u e 0 1 v d m l t Z W 5 0 b y 4 0 M T g s N D E 3 f S Z x d W 9 0 O y w m c X V v d D t T Z W N 0 a W 9 u M S 9 u b 3 Z v L 0 F 1 d G 9 S Z W 1 v d m V k Q 2 9 s d W 1 u c z E u e 0 1 v d m l t Z W 5 0 b y 4 0 M T k s N D E 4 f S Z x d W 9 0 O y w m c X V v d D t T Z W N 0 a W 9 u M S 9 u b 3 Z v L 0 F 1 d G 9 S Z W 1 v d m V k Q 2 9 s d W 1 u c z E u e 0 1 v d m l t Z W 5 0 b y 4 0 M j A s N D E 5 f S Z x d W 9 0 O y w m c X V v d D t T Z W N 0 a W 9 u M S 9 u b 3 Z v L 0 F 1 d G 9 S Z W 1 v d m V k Q 2 9 s d W 1 u c z E u e 0 1 v d m l t Z W 5 0 b y 4 0 M j E s N D I w f S Z x d W 9 0 O y w m c X V v d D t T Z W N 0 a W 9 u M S 9 u b 3 Z v L 0 F 1 d G 9 S Z W 1 v d m V k Q 2 9 s d W 1 u c z E u e 0 1 v d m l t Z W 5 0 b y 4 0 M j I s N D I x f S Z x d W 9 0 O y w m c X V v d D t T Z W N 0 a W 9 u M S 9 u b 3 Z v L 0 F 1 d G 9 S Z W 1 v d m V k Q 2 9 s d W 1 u c z E u e 0 1 v d m l t Z W 5 0 b y 4 0 M j M s N D I y f S Z x d W 9 0 O y w m c X V v d D t T Z W N 0 a W 9 u M S 9 u b 3 Z v L 0 F 1 d G 9 S Z W 1 v d m V k Q 2 9 s d W 1 u c z E u e 0 1 v d m l t Z W 5 0 b y 4 0 M j Q s N D I z f S Z x d W 9 0 O y w m c X V v d D t T Z W N 0 a W 9 u M S 9 u b 3 Z v L 0 F 1 d G 9 S Z W 1 v d m V k Q 2 9 s d W 1 u c z E u e 0 1 v d m l t Z W 5 0 b y 4 0 M j U s N D I 0 f S Z x d W 9 0 O y w m c X V v d D t T Z W N 0 a W 9 u M S 9 u b 3 Z v L 0 F 1 d G 9 S Z W 1 v d m V k Q 2 9 s d W 1 u c z E u e 0 1 v d m l t Z W 5 0 b y 4 0 M j Y s N D I 1 f S Z x d W 9 0 O y w m c X V v d D t T Z W N 0 a W 9 u M S 9 u b 3 Z v L 0 F 1 d G 9 S Z W 1 v d m V k Q 2 9 s d W 1 u c z E u e 0 1 v d m l t Z W 5 0 b y 4 0 M j c s N D I 2 f S Z x d W 9 0 O y w m c X V v d D t T Z W N 0 a W 9 u M S 9 u b 3 Z v L 0 F 1 d G 9 S Z W 1 v d m V k Q 2 9 s d W 1 u c z E u e 0 1 v d m l t Z W 5 0 b y 4 0 M j g s N D I 3 f S Z x d W 9 0 O y w m c X V v d D t T Z W N 0 a W 9 u M S 9 u b 3 Z v L 0 F 1 d G 9 S Z W 1 v d m V k Q 2 9 s d W 1 u c z E u e 0 1 v d m l t Z W 5 0 b y 4 0 M j k s N D I 4 f S Z x d W 9 0 O y w m c X V v d D t T Z W N 0 a W 9 u M S 9 u b 3 Z v L 0 F 1 d G 9 S Z W 1 v d m V k Q 2 9 s d W 1 u c z E u e 0 1 v d m l t Z W 5 0 b y 4 0 M z A s N D I 5 f S Z x d W 9 0 O y w m c X V v d D t T Z W N 0 a W 9 u M S 9 u b 3 Z v L 0 F 1 d G 9 S Z W 1 v d m V k Q 2 9 s d W 1 u c z E u e 0 1 v d m l t Z W 5 0 b y 4 0 M z E s N D M w f S Z x d W 9 0 O y w m c X V v d D t T Z W N 0 a W 9 u M S 9 u b 3 Z v L 0 F 1 d G 9 S Z W 1 v d m V k Q 2 9 s d W 1 u c z E u e 0 1 v d m l t Z W 5 0 b y 4 0 M z I s N D M x f S Z x d W 9 0 O y w m c X V v d D t T Z W N 0 a W 9 u M S 9 u b 3 Z v L 0 F 1 d G 9 S Z W 1 v d m V k Q 2 9 s d W 1 u c z E u e 0 1 v d m l t Z W 5 0 b y 4 0 M z M s N D M y f S Z x d W 9 0 O y w m c X V v d D t T Z W N 0 a W 9 u M S 9 u b 3 Z v L 0 F 1 d G 9 S Z W 1 v d m V k Q 2 9 s d W 1 u c z E u e 0 1 v d m l t Z W 5 0 b y 4 0 M z Q s N D M z f S Z x d W 9 0 O y w m c X V v d D t T Z W N 0 a W 9 u M S 9 u b 3 Z v L 0 F 1 d G 9 S Z W 1 v d m V k Q 2 9 s d W 1 u c z E u e 0 1 v d m l t Z W 5 0 b y 4 0 M z U s N D M 0 f S Z x d W 9 0 O y w m c X V v d D t T Z W N 0 a W 9 u M S 9 u b 3 Z v L 0 F 1 d G 9 S Z W 1 v d m V k Q 2 9 s d W 1 u c z E u e 0 1 v d m l t Z W 5 0 b y 4 0 M z Y s N D M 1 f S Z x d W 9 0 O y w m c X V v d D t T Z W N 0 a W 9 u M S 9 u b 3 Z v L 0 F 1 d G 9 S Z W 1 v d m V k Q 2 9 s d W 1 u c z E u e 0 1 v d m l t Z W 5 0 b y 4 0 M z c s N D M 2 f S Z x d W 9 0 O y w m c X V v d D t T Z W N 0 a W 9 u M S 9 u b 3 Z v L 0 F 1 d G 9 S Z W 1 v d m V k Q 2 9 s d W 1 u c z E u e 0 1 v d m l t Z W 5 0 b y 4 0 M z g s N D M 3 f S Z x d W 9 0 O y w m c X V v d D t T Z W N 0 a W 9 u M S 9 u b 3 Z v L 0 F 1 d G 9 S Z W 1 v d m V k Q 2 9 s d W 1 u c z E u e 0 1 v d m l t Z W 5 0 b y 4 0 M z k s N D M 4 f S Z x d W 9 0 O y w m c X V v d D t T Z W N 0 a W 9 u M S 9 u b 3 Z v L 0 F 1 d G 9 S Z W 1 v d m V k Q 2 9 s d W 1 u c z E u e 0 1 v d m l t Z W 5 0 b y 4 0 N D A s N D M 5 f S Z x d W 9 0 O y w m c X V v d D t T Z W N 0 a W 9 u M S 9 u b 3 Z v L 0 F 1 d G 9 S Z W 1 v d m V k Q 2 9 s d W 1 u c z E u e 0 1 v d m l t Z W 5 0 b y 4 0 N D E s N D Q w f S Z x d W 9 0 O y w m c X V v d D t T Z W N 0 a W 9 u M S 9 u b 3 Z v L 0 F 1 d G 9 S Z W 1 v d m V k Q 2 9 s d W 1 u c z E u e 0 1 v d m l t Z W 5 0 b y 4 0 N D I s N D Q x f S Z x d W 9 0 O y w m c X V v d D t T Z W N 0 a W 9 u M S 9 u b 3 Z v L 0 F 1 d G 9 S Z W 1 v d m V k Q 2 9 s d W 1 u c z E u e 0 1 v d m l t Z W 5 0 b y 4 0 N D M s N D Q y f S Z x d W 9 0 O y w m c X V v d D t T Z W N 0 a W 9 u M S 9 u b 3 Z v L 0 F 1 d G 9 S Z W 1 v d m V k Q 2 9 s d W 1 u c z E u e 0 1 v d m l t Z W 5 0 b y 4 0 N D Q s N D Q z f S Z x d W 9 0 O y w m c X V v d D t T Z W N 0 a W 9 u M S 9 u b 3 Z v L 0 F 1 d G 9 S Z W 1 v d m V k Q 2 9 s d W 1 u c z E u e 0 1 v d m l t Z W 5 0 b y 4 0 N D U s N D Q 0 f S Z x d W 9 0 O y w m c X V v d D t T Z W N 0 a W 9 u M S 9 u b 3 Z v L 0 F 1 d G 9 S Z W 1 v d m V k Q 2 9 s d W 1 u c z E u e 0 1 v d m l t Z W 5 0 b y 4 0 N D Y s N D Q 1 f S Z x d W 9 0 O y w m c X V v d D t T Z W N 0 a W 9 u M S 9 u b 3 Z v L 0 F 1 d G 9 S Z W 1 v d m V k Q 2 9 s d W 1 u c z E u e 0 1 v d m l t Z W 5 0 b y 4 0 N D c s N D Q 2 f S Z x d W 9 0 O y w m c X V v d D t T Z W N 0 a W 9 u M S 9 u b 3 Z v L 0 F 1 d G 9 S Z W 1 v d m V k Q 2 9 s d W 1 u c z E u e 0 1 v d m l t Z W 5 0 b y 4 0 N D g s N D Q 3 f S Z x d W 9 0 O y w m c X V v d D t T Z W N 0 a W 9 u M S 9 u b 3 Z v L 0 F 1 d G 9 S Z W 1 v d m V k Q 2 9 s d W 1 u c z E u e 0 1 v d m l t Z W 5 0 b y 4 0 N D k s N D Q 4 f S Z x d W 9 0 O y w m c X V v d D t T Z W N 0 a W 9 u M S 9 u b 3 Z v L 0 F 1 d G 9 S Z W 1 v d m V k Q 2 9 s d W 1 u c z E u e 0 1 v d m l t Z W 5 0 b y 4 0 N T A s N D Q 5 f S Z x d W 9 0 O y w m c X V v d D t T Z W N 0 a W 9 u M S 9 u b 3 Z v L 0 F 1 d G 9 S Z W 1 v d m V k Q 2 9 s d W 1 u c z E u e 0 1 v d m l t Z W 5 0 b y 4 0 N T E s N D U w f S Z x d W 9 0 O y w m c X V v d D t T Z W N 0 a W 9 u M S 9 u b 3 Z v L 0 F 1 d G 9 S Z W 1 v d m V k Q 2 9 s d W 1 u c z E u e 0 1 v d m l t Z W 5 0 b y 4 0 N T I s N D U x f S Z x d W 9 0 O y w m c X V v d D t T Z W N 0 a W 9 u M S 9 u b 3 Z v L 0 F 1 d G 9 S Z W 1 v d m V k Q 2 9 s d W 1 u c z E u e 0 1 v d m l t Z W 5 0 b y 4 0 N T M s N D U y f S Z x d W 9 0 O y w m c X V v d D t T Z W N 0 a W 9 u M S 9 u b 3 Z v L 0 F 1 d G 9 S Z W 1 v d m V k Q 2 9 s d W 1 u c z E u e 0 1 v d m l t Z W 5 0 b y 4 0 N T Q s N D U z f S Z x d W 9 0 O y w m c X V v d D t T Z W N 0 a W 9 u M S 9 u b 3 Z v L 0 F 1 d G 9 S Z W 1 v d m V k Q 2 9 s d W 1 u c z E u e 0 1 v d m l t Z W 5 0 b y 4 0 N T U s N D U 0 f S Z x d W 9 0 O y w m c X V v d D t T Z W N 0 a W 9 u M S 9 u b 3 Z v L 0 F 1 d G 9 S Z W 1 v d m V k Q 2 9 s d W 1 u c z E u e 0 1 v d m l t Z W 5 0 b y 4 0 N T Y s N D U 1 f S Z x d W 9 0 O y w m c X V v d D t T Z W N 0 a W 9 u M S 9 u b 3 Z v L 0 F 1 d G 9 S Z W 1 v d m V k Q 2 9 s d W 1 u c z E u e 0 1 v d m l t Z W 5 0 b y 4 0 N T c s N D U 2 f S Z x d W 9 0 O y w m c X V v d D t T Z W N 0 a W 9 u M S 9 u b 3 Z v L 0 F 1 d G 9 S Z W 1 v d m V k Q 2 9 s d W 1 u c z E u e 0 1 v d m l t Z W 5 0 b y 4 0 N T g s N D U 3 f S Z x d W 9 0 O y w m c X V v d D t T Z W N 0 a W 9 u M S 9 u b 3 Z v L 0 F 1 d G 9 S Z W 1 v d m V k Q 2 9 s d W 1 u c z E u e 0 1 v d m l t Z W 5 0 b y 4 0 N T k s N D U 4 f S Z x d W 9 0 O y w m c X V v d D t T Z W N 0 a W 9 u M S 9 u b 3 Z v L 0 F 1 d G 9 S Z W 1 v d m V k Q 2 9 s d W 1 u c z E u e 0 1 v d m l t Z W 5 0 b y 4 0 N j A s N D U 5 f S Z x d W 9 0 O y w m c X V v d D t T Z W N 0 a W 9 u M S 9 u b 3 Z v L 0 F 1 d G 9 S Z W 1 v d m V k Q 2 9 s d W 1 u c z E u e 0 1 v d m l t Z W 5 0 b y 4 0 N j E s N D Y w f S Z x d W 9 0 O y w m c X V v d D t T Z W N 0 a W 9 u M S 9 u b 3 Z v L 0 F 1 d G 9 S Z W 1 v d m V k Q 2 9 s d W 1 u c z E u e 0 1 v d m l t Z W 5 0 b y 4 0 N j I s N D Y x f S Z x d W 9 0 O y w m c X V v d D t T Z W N 0 a W 9 u M S 9 u b 3 Z v L 0 F 1 d G 9 S Z W 1 v d m V k Q 2 9 s d W 1 u c z E u e 0 1 v d m l t Z W 5 0 b y 4 0 N j M s N D Y y f S Z x d W 9 0 O y w m c X V v d D t T Z W N 0 a W 9 u M S 9 u b 3 Z v L 0 F 1 d G 9 S Z W 1 v d m V k Q 2 9 s d W 1 u c z E u e 0 1 v d m l t Z W 5 0 b y 4 0 N j Q s N D Y z f S Z x d W 9 0 O y w m c X V v d D t T Z W N 0 a W 9 u M S 9 u b 3 Z v L 0 F 1 d G 9 S Z W 1 v d m V k Q 2 9 s d W 1 u c z E u e 0 1 v d m l t Z W 5 0 b y 4 0 N j U s N D Y 0 f S Z x d W 9 0 O y w m c X V v d D t T Z W N 0 a W 9 u M S 9 u b 3 Z v L 0 F 1 d G 9 S Z W 1 v d m V k Q 2 9 s d W 1 u c z E u e 0 1 v d m l t Z W 5 0 b y 4 0 N j Y s N D Y 1 f S Z x d W 9 0 O y w m c X V v d D t T Z W N 0 a W 9 u M S 9 u b 3 Z v L 0 F 1 d G 9 S Z W 1 v d m V k Q 2 9 s d W 1 u c z E u e 0 1 v d m l t Z W 5 0 b y 4 0 N j c s N D Y 2 f S Z x d W 9 0 O y w m c X V v d D t T Z W N 0 a W 9 u M S 9 u b 3 Z v L 0 F 1 d G 9 S Z W 1 v d m V k Q 2 9 s d W 1 u c z E u e 0 1 v d m l t Z W 5 0 b y 4 0 N j g s N D Y 3 f S Z x d W 9 0 O y w m c X V v d D t T Z W N 0 a W 9 u M S 9 u b 3 Z v L 0 F 1 d G 9 S Z W 1 v d m V k Q 2 9 s d W 1 u c z E u e 0 1 v d m l t Z W 5 0 b y 4 0 N j k s N D Y 4 f S Z x d W 9 0 O y w m c X V v d D t T Z W N 0 a W 9 u M S 9 u b 3 Z v L 0 F 1 d G 9 S Z W 1 v d m V k Q 2 9 s d W 1 u c z E u e 0 1 v d m l t Z W 5 0 b y 4 0 N z A s N D Y 5 f S Z x d W 9 0 O y w m c X V v d D t T Z W N 0 a W 9 u M S 9 u b 3 Z v L 0 F 1 d G 9 S Z W 1 v d m V k Q 2 9 s d W 1 u c z E u e 0 1 v d m l t Z W 5 0 b y 4 0 N z E s N D c w f S Z x d W 9 0 O y w m c X V v d D t T Z W N 0 a W 9 u M S 9 u b 3 Z v L 0 F 1 d G 9 S Z W 1 v d m V k Q 2 9 s d W 1 u c z E u e 0 1 v d m l t Z W 5 0 b y 4 0 N z I s N D c x f S Z x d W 9 0 O y w m c X V v d D t T Z W N 0 a W 9 u M S 9 u b 3 Z v L 0 F 1 d G 9 S Z W 1 v d m V k Q 2 9 s d W 1 u c z E u e 0 1 v d m l t Z W 5 0 b y 4 0 N z M s N D c y f S Z x d W 9 0 O y w m c X V v d D t T Z W N 0 a W 9 u M S 9 u b 3 Z v L 0 F 1 d G 9 S Z W 1 v d m V k Q 2 9 s d W 1 u c z E u e 0 1 v d m l t Z W 5 0 b y 4 0 N z Q s N D c z f S Z x d W 9 0 O y w m c X V v d D t T Z W N 0 a W 9 u M S 9 u b 3 Z v L 0 F 1 d G 9 S Z W 1 v d m V k Q 2 9 s d W 1 u c z E u e 0 1 v d m l t Z W 5 0 b y 4 0 N z U s N D c 0 f S Z x d W 9 0 O y w m c X V v d D t T Z W N 0 a W 9 u M S 9 u b 3 Z v L 0 F 1 d G 9 S Z W 1 v d m V k Q 2 9 s d W 1 u c z E u e 0 1 v d m l t Z W 5 0 b y 4 0 N z Y s N D c 1 f S Z x d W 9 0 O y w m c X V v d D t T Z W N 0 a W 9 u M S 9 u b 3 Z v L 0 F 1 d G 9 S Z W 1 v d m V k Q 2 9 s d W 1 u c z E u e 0 1 v d m l t Z W 5 0 b y 4 0 N z c s N D c 2 f S Z x d W 9 0 O y w m c X V v d D t T Z W N 0 a W 9 u M S 9 u b 3 Z v L 0 F 1 d G 9 S Z W 1 v d m V k Q 2 9 s d W 1 u c z E u e 0 1 v d m l t Z W 5 0 b y 4 0 N z g s N D c 3 f S Z x d W 9 0 O y w m c X V v d D t T Z W N 0 a W 9 u M S 9 u b 3 Z v L 0 F 1 d G 9 S Z W 1 v d m V k Q 2 9 s d W 1 u c z E u e 0 1 v d m l t Z W 5 0 b y 4 0 N z k s N D c 4 f S Z x d W 9 0 O y w m c X V v d D t T Z W N 0 a W 9 u M S 9 u b 3 Z v L 0 F 1 d G 9 S Z W 1 v d m V k Q 2 9 s d W 1 u c z E u e 0 1 v d m l t Z W 5 0 b y 4 0 O D A s N D c 5 f S Z x d W 9 0 O y w m c X V v d D t T Z W N 0 a W 9 u M S 9 u b 3 Z v L 0 F 1 d G 9 S Z W 1 v d m V k Q 2 9 s d W 1 u c z E u e 0 1 v d m l t Z W 5 0 b y 4 0 O D E s N D g w f S Z x d W 9 0 O y w m c X V v d D t T Z W N 0 a W 9 u M S 9 u b 3 Z v L 0 F 1 d G 9 S Z W 1 v d m V k Q 2 9 s d W 1 u c z E u e 0 1 v d m l t Z W 5 0 b y 4 0 O D I s N D g x f S Z x d W 9 0 O y w m c X V v d D t T Z W N 0 a W 9 u M S 9 u b 3 Z v L 0 F 1 d G 9 S Z W 1 v d m V k Q 2 9 s d W 1 u c z E u e 0 1 v d m l t Z W 5 0 b y 4 0 O D M s N D g y f S Z x d W 9 0 O y w m c X V v d D t T Z W N 0 a W 9 u M S 9 u b 3 Z v L 0 F 1 d G 9 S Z W 1 v d m V k Q 2 9 s d W 1 u c z E u e 0 1 v d m l t Z W 5 0 b y 4 0 O D Q s N D g z f S Z x d W 9 0 O y w m c X V v d D t T Z W N 0 a W 9 u M S 9 u b 3 Z v L 0 F 1 d G 9 S Z W 1 v d m V k Q 2 9 s d W 1 u c z E u e 0 1 v d m l t Z W 5 0 b y 4 0 O D U s N D g 0 f S Z x d W 9 0 O y w m c X V v d D t T Z W N 0 a W 9 u M S 9 u b 3 Z v L 0 F 1 d G 9 S Z W 1 v d m V k Q 2 9 s d W 1 u c z E u e 0 1 v d m l t Z W 5 0 b y 4 0 O D Y s N D g 1 f S Z x d W 9 0 O y w m c X V v d D t T Z W N 0 a W 9 u M S 9 u b 3 Z v L 0 F 1 d G 9 S Z W 1 v d m V k Q 2 9 s d W 1 u c z E u e 0 1 v d m l t Z W 5 0 b y 4 0 O D c s N D g 2 f S Z x d W 9 0 O y w m c X V v d D t T Z W N 0 a W 9 u M S 9 u b 3 Z v L 0 F 1 d G 9 S Z W 1 v d m V k Q 2 9 s d W 1 u c z E u e 0 1 v d m l t Z W 5 0 b y 4 0 O D g s N D g 3 f S Z x d W 9 0 O y w m c X V v d D t T Z W N 0 a W 9 u M S 9 u b 3 Z v L 0 F 1 d G 9 S Z W 1 v d m V k Q 2 9 s d W 1 u c z E u e 0 1 v d m l t Z W 5 0 b y 4 0 O D k s N D g 4 f S Z x d W 9 0 O y w m c X V v d D t T Z W N 0 a W 9 u M S 9 u b 3 Z v L 0 F 1 d G 9 S Z W 1 v d m V k Q 2 9 s d W 1 u c z E u e 0 1 v d m l t Z W 5 0 b y 4 0 O T A s N D g 5 f S Z x d W 9 0 O y w m c X V v d D t T Z W N 0 a W 9 u M S 9 u b 3 Z v L 0 F 1 d G 9 S Z W 1 v d m V k Q 2 9 s d W 1 u c z E u e 0 1 v d m l t Z W 5 0 b y 4 0 O T E s N D k w f S Z x d W 9 0 O y w m c X V v d D t T Z W N 0 a W 9 u M S 9 u b 3 Z v L 0 F 1 d G 9 S Z W 1 v d m V k Q 2 9 s d W 1 u c z E u e 0 1 v d m l t Z W 5 0 b y 4 0 O T I s N D k x f S Z x d W 9 0 O y w m c X V v d D t T Z W N 0 a W 9 u M S 9 u b 3 Z v L 0 F 1 d G 9 S Z W 1 v d m V k Q 2 9 s d W 1 u c z E u e 0 1 v d m l t Z W 5 0 b y 4 0 O T M s N D k y f S Z x d W 9 0 O y w m c X V v d D t T Z W N 0 a W 9 u M S 9 u b 3 Z v L 0 F 1 d G 9 S Z W 1 v d m V k Q 2 9 s d W 1 u c z E u e 0 1 v d m l t Z W 5 0 b y 4 0 O T Q s N D k z f S Z x d W 9 0 O y w m c X V v d D t T Z W N 0 a W 9 u M S 9 u b 3 Z v L 0 F 1 d G 9 S Z W 1 v d m V k Q 2 9 s d W 1 u c z E u e 0 1 v d m l t Z W 5 0 b y 4 0 O T U s N D k 0 f S Z x d W 9 0 O y w m c X V v d D t T Z W N 0 a W 9 u M S 9 u b 3 Z v L 0 F 1 d G 9 S Z W 1 v d m V k Q 2 9 s d W 1 u c z E u e 0 1 v d m l t Z W 5 0 b y 4 0 O T Y s N D k 1 f S Z x d W 9 0 O y w m c X V v d D t T Z W N 0 a W 9 u M S 9 u b 3 Z v L 0 F 1 d G 9 S Z W 1 v d m V k Q 2 9 s d W 1 u c z E u e 0 1 v d m l t Z W 5 0 b y 4 0 O T c s N D k 2 f S Z x d W 9 0 O y w m c X V v d D t T Z W N 0 a W 9 u M S 9 u b 3 Z v L 0 F 1 d G 9 S Z W 1 v d m V k Q 2 9 s d W 1 u c z E u e 0 1 v d m l t Z W 5 0 b y 4 0 O T g s N D k 3 f S Z x d W 9 0 O y w m c X V v d D t T Z W N 0 a W 9 u M S 9 u b 3 Z v L 0 F 1 d G 9 S Z W 1 v d m V k Q 2 9 s d W 1 u c z E u e 0 1 v d m l t Z W 5 0 b y 4 0 O T k s N D k 4 f S Z x d W 9 0 O y w m c X V v d D t T Z W N 0 a W 9 u M S 9 u b 3 Z v L 0 F 1 d G 9 S Z W 1 v d m V k Q 2 9 s d W 1 u c z E u e 0 1 v d m l t Z W 5 0 b y 4 1 M D A s N D k 5 f S Z x d W 9 0 O y w m c X V v d D t T Z W N 0 a W 9 u M S 9 u b 3 Z v L 0 F 1 d G 9 S Z W 1 v d m V k Q 2 9 s d W 1 u c z E u e 0 1 v d m l t Z W 5 0 b y 4 1 M D E s N T A w f S Z x d W 9 0 O y w m c X V v d D t T Z W N 0 a W 9 u M S 9 u b 3 Z v L 0 F 1 d G 9 S Z W 1 v d m V k Q 2 9 s d W 1 u c z E u e 0 1 v d m l t Z W 5 0 b y 4 1 M D I s N T A x f S Z x d W 9 0 O y w m c X V v d D t T Z W N 0 a W 9 u M S 9 u b 3 Z v L 0 F 1 d G 9 S Z W 1 v d m V k Q 2 9 s d W 1 u c z E u e 0 1 v d m l t Z W 5 0 b y 4 1 M D M s N T A y f S Z x d W 9 0 O y w m c X V v d D t T Z W N 0 a W 9 u M S 9 u b 3 Z v L 0 F 1 d G 9 S Z W 1 v d m V k Q 2 9 s d W 1 u c z E u e 0 1 v d m l t Z W 5 0 b y 4 1 M D Q s N T A z f S Z x d W 9 0 O y w m c X V v d D t T Z W N 0 a W 9 u M S 9 u b 3 Z v L 0 F 1 d G 9 S Z W 1 v d m V k Q 2 9 s d W 1 u c z E u e 0 1 v d m l t Z W 5 0 b y 4 1 M D U s N T A 0 f S Z x d W 9 0 O y w m c X V v d D t T Z W N 0 a W 9 u M S 9 u b 3 Z v L 0 F 1 d G 9 S Z W 1 v d m V k Q 2 9 s d W 1 u c z E u e 0 1 v d m l t Z W 5 0 b y 4 1 M D Y s N T A 1 f S Z x d W 9 0 O y w m c X V v d D t T Z W N 0 a W 9 u M S 9 u b 3 Z v L 0 F 1 d G 9 S Z W 1 v d m V k Q 2 9 s d W 1 u c z E u e 0 1 v d m l t Z W 5 0 b y 4 1 M D c s N T A 2 f S Z x d W 9 0 O y w m c X V v d D t T Z W N 0 a W 9 u M S 9 u b 3 Z v L 0 F 1 d G 9 S Z W 1 v d m V k Q 2 9 s d W 1 u c z E u e 0 1 v d m l t Z W 5 0 b y 4 1 M D g s N T A 3 f S Z x d W 9 0 O y w m c X V v d D t T Z W N 0 a W 9 u M S 9 u b 3 Z v L 0 F 1 d G 9 S Z W 1 v d m V k Q 2 9 s d W 1 u c z E u e 0 1 v d m l t Z W 5 0 b y 4 1 M D k s N T A 4 f S Z x d W 9 0 O y w m c X V v d D t T Z W N 0 a W 9 u M S 9 u b 3 Z v L 0 F 1 d G 9 S Z W 1 v d m V k Q 2 9 s d W 1 u c z E u e 0 1 v d m l t Z W 5 0 b y 4 1 M T A s N T A 5 f S Z x d W 9 0 O y w m c X V v d D t T Z W N 0 a W 9 u M S 9 u b 3 Z v L 0 F 1 d G 9 S Z W 1 v d m V k Q 2 9 s d W 1 u c z E u e 0 1 v d m l t Z W 5 0 b y 4 1 M T E s N T E w f S Z x d W 9 0 O y w m c X V v d D t T Z W N 0 a W 9 u M S 9 u b 3 Z v L 0 F 1 d G 9 S Z W 1 v d m V k Q 2 9 s d W 1 u c z E u e 0 1 v d m l t Z W 5 0 b y 4 1 M T I s N T E x f S Z x d W 9 0 O y w m c X V v d D t T Z W N 0 a W 9 u M S 9 u b 3 Z v L 0 F 1 d G 9 S Z W 1 v d m V k Q 2 9 s d W 1 u c z E u e 0 1 v d m l t Z W 5 0 b y 4 1 M T M s N T E y f S Z x d W 9 0 O y w m c X V v d D t T Z W N 0 a W 9 u M S 9 u b 3 Z v L 0 F 1 d G 9 S Z W 1 v d m V k Q 2 9 s d W 1 u c z E u e 0 1 v d m l t Z W 5 0 b y 4 1 M T Q s N T E z f S Z x d W 9 0 O y w m c X V v d D t T Z W N 0 a W 9 u M S 9 u b 3 Z v L 0 F 1 d G 9 S Z W 1 v d m V k Q 2 9 s d W 1 u c z E u e 0 1 v d m l t Z W 5 0 b y 4 1 M T U s N T E 0 f S Z x d W 9 0 O y w m c X V v d D t T Z W N 0 a W 9 u M S 9 u b 3 Z v L 0 F 1 d G 9 S Z W 1 v d m V k Q 2 9 s d W 1 u c z E u e 0 1 v d m l t Z W 5 0 b y 4 1 M T Y s N T E 1 f S Z x d W 9 0 O y w m c X V v d D t T Z W N 0 a W 9 u M S 9 u b 3 Z v L 0 F 1 d G 9 S Z W 1 v d m V k Q 2 9 s d W 1 u c z E u e 0 1 v d m l t Z W 5 0 b y 4 1 M T c s N T E 2 f S Z x d W 9 0 O y w m c X V v d D t T Z W N 0 a W 9 u M S 9 u b 3 Z v L 0 F 1 d G 9 S Z W 1 v d m V k Q 2 9 s d W 1 u c z E u e 0 1 v d m l t Z W 5 0 b y 4 1 M T g s N T E 3 f S Z x d W 9 0 O y w m c X V v d D t T Z W N 0 a W 9 u M S 9 u b 3 Z v L 0 F 1 d G 9 S Z W 1 v d m V k Q 2 9 s d W 1 u c z E u e 0 1 v d m l t Z W 5 0 b y 4 1 M T k s N T E 4 f S Z x d W 9 0 O y w m c X V v d D t T Z W N 0 a W 9 u M S 9 u b 3 Z v L 0 F 1 d G 9 S Z W 1 v d m V k Q 2 9 s d W 1 u c z E u e 0 1 v d m l t Z W 5 0 b y 4 1 M j A s N T E 5 f S Z x d W 9 0 O y w m c X V v d D t T Z W N 0 a W 9 u M S 9 u b 3 Z v L 0 F 1 d G 9 S Z W 1 v d m V k Q 2 9 s d W 1 u c z E u e 0 1 v d m l t Z W 5 0 b y 4 1 M j E s N T I w f S Z x d W 9 0 O y w m c X V v d D t T Z W N 0 a W 9 u M S 9 u b 3 Z v L 0 F 1 d G 9 S Z W 1 v d m V k Q 2 9 s d W 1 u c z E u e 0 1 v d m l t Z W 5 0 b y 4 1 M j I s N T I x f S Z x d W 9 0 O y w m c X V v d D t T Z W N 0 a W 9 u M S 9 u b 3 Z v L 0 F 1 d G 9 S Z W 1 v d m V k Q 2 9 s d W 1 u c z E u e 0 1 v d m l t Z W 5 0 b y 4 1 M j M s N T I y f S Z x d W 9 0 O y w m c X V v d D t T Z W N 0 a W 9 u M S 9 u b 3 Z v L 0 F 1 d G 9 S Z W 1 v d m V k Q 2 9 s d W 1 u c z E u e 0 1 v d m l t Z W 5 0 b y 4 1 M j Q s N T I z f S Z x d W 9 0 O y w m c X V v d D t T Z W N 0 a W 9 u M S 9 u b 3 Z v L 0 F 1 d G 9 S Z W 1 v d m V k Q 2 9 s d W 1 u c z E u e 0 1 v d m l t Z W 5 0 b y 4 1 M j U s N T I 0 f S Z x d W 9 0 O y w m c X V v d D t T Z W N 0 a W 9 u M S 9 u b 3 Z v L 0 F 1 d G 9 S Z W 1 v d m V k Q 2 9 s d W 1 u c z E u e 0 1 v d m l t Z W 5 0 b y 4 1 M j Y s N T I 1 f S Z x d W 9 0 O y w m c X V v d D t T Z W N 0 a W 9 u M S 9 u b 3 Z v L 0 F 1 d G 9 S Z W 1 v d m V k Q 2 9 s d W 1 u c z E u e 0 1 v d m l t Z W 5 0 b y 4 1 M j c s N T I 2 f S Z x d W 9 0 O y w m c X V v d D t T Z W N 0 a W 9 u M S 9 u b 3 Z v L 0 F 1 d G 9 S Z W 1 v d m V k Q 2 9 s d W 1 u c z E u e 0 1 v d m l t Z W 5 0 b y 4 1 M j g s N T I 3 f S Z x d W 9 0 O y w m c X V v d D t T Z W N 0 a W 9 u M S 9 u b 3 Z v L 0 F 1 d G 9 S Z W 1 v d m V k Q 2 9 s d W 1 u c z E u e 0 1 v d m l t Z W 5 0 b y 4 1 M j k s N T I 4 f S Z x d W 9 0 O y w m c X V v d D t T Z W N 0 a W 9 u M S 9 u b 3 Z v L 0 F 1 d G 9 S Z W 1 v d m V k Q 2 9 s d W 1 u c z E u e 0 1 v d m l t Z W 5 0 b y 4 1 M z A s N T I 5 f S Z x d W 9 0 O y w m c X V v d D t T Z W N 0 a W 9 u M S 9 u b 3 Z v L 0 F 1 d G 9 S Z W 1 v d m V k Q 2 9 s d W 1 u c z E u e 0 1 v d m l t Z W 5 0 b y 4 1 M z E s N T M w f S Z x d W 9 0 O y w m c X V v d D t T Z W N 0 a W 9 u M S 9 u b 3 Z v L 0 F 1 d G 9 S Z W 1 v d m V k Q 2 9 s d W 1 u c z E u e 0 1 v d m l t Z W 5 0 b y 4 1 M z I s N T M x f S Z x d W 9 0 O y w m c X V v d D t T Z W N 0 a W 9 u M S 9 u b 3 Z v L 0 F 1 d G 9 S Z W 1 v d m V k Q 2 9 s d W 1 u c z E u e 0 1 v d m l t Z W 5 0 b y 4 1 M z M s N T M y f S Z x d W 9 0 O y w m c X V v d D t T Z W N 0 a W 9 u M S 9 u b 3 Z v L 0 F 1 d G 9 S Z W 1 v d m V k Q 2 9 s d W 1 u c z E u e 0 1 v d m l t Z W 5 0 b y 4 1 M z Q s N T M z f S Z x d W 9 0 O y w m c X V v d D t T Z W N 0 a W 9 u M S 9 u b 3 Z v L 0 F 1 d G 9 S Z W 1 v d m V k Q 2 9 s d W 1 u c z E u e 0 1 v d m l t Z W 5 0 b y 4 1 M z U s N T M 0 f S Z x d W 9 0 O y w m c X V v d D t T Z W N 0 a W 9 u M S 9 u b 3 Z v L 0 F 1 d G 9 S Z W 1 v d m V k Q 2 9 s d W 1 u c z E u e 0 1 v d m l t Z W 5 0 b y 4 1 M z Y s N T M 1 f S Z x d W 9 0 O y w m c X V v d D t T Z W N 0 a W 9 u M S 9 u b 3 Z v L 0 F 1 d G 9 S Z W 1 v d m V k Q 2 9 s d W 1 u c z E u e 0 1 v d m l t Z W 5 0 b y 4 1 M z c s N T M 2 f S Z x d W 9 0 O y w m c X V v d D t T Z W N 0 a W 9 u M S 9 u b 3 Z v L 0 F 1 d G 9 S Z W 1 v d m V k Q 2 9 s d W 1 u c z E u e 0 1 v d m l t Z W 5 0 b y 4 1 M z g s N T M 3 f S Z x d W 9 0 O y w m c X V v d D t T Z W N 0 a W 9 u M S 9 u b 3 Z v L 0 F 1 d G 9 S Z W 1 v d m V k Q 2 9 s d W 1 u c z E u e 0 1 v d m l t Z W 5 0 b y 4 1 M z k s N T M 4 f S Z x d W 9 0 O y w m c X V v d D t T Z W N 0 a W 9 u M S 9 u b 3 Z v L 0 F 1 d G 9 S Z W 1 v d m V k Q 2 9 s d W 1 u c z E u e 0 1 v d m l t Z W 5 0 b y 4 1 N D A s N T M 5 f S Z x d W 9 0 O y w m c X V v d D t T Z W N 0 a W 9 u M S 9 u b 3 Z v L 0 F 1 d G 9 S Z W 1 v d m V k Q 2 9 s d W 1 u c z E u e 0 1 v d m l t Z W 5 0 b y 4 1 N D E s N T Q w f S Z x d W 9 0 O y w m c X V v d D t T Z W N 0 a W 9 u M S 9 u b 3 Z v L 0 F 1 d G 9 S Z W 1 v d m V k Q 2 9 s d W 1 u c z E u e 0 1 v d m l t Z W 5 0 b y 4 1 N D I s N T Q x f S Z x d W 9 0 O y w m c X V v d D t T Z W N 0 a W 9 u M S 9 u b 3 Z v L 0 F 1 d G 9 S Z W 1 v d m V k Q 2 9 s d W 1 u c z E u e 0 1 v d m l t Z W 5 0 b y 4 1 N D M s N T Q y f S Z x d W 9 0 O y w m c X V v d D t T Z W N 0 a W 9 u M S 9 u b 3 Z v L 0 F 1 d G 9 S Z W 1 v d m V k Q 2 9 s d W 1 u c z E u e 0 1 v d m l t Z W 5 0 b y 4 1 N D Q s N T Q z f S Z x d W 9 0 O y w m c X V v d D t T Z W N 0 a W 9 u M S 9 u b 3 Z v L 0 F 1 d G 9 S Z W 1 v d m V k Q 2 9 s d W 1 u c z E u e 0 1 v d m l t Z W 5 0 b y 4 1 N D U s N T Q 0 f S Z x d W 9 0 O y w m c X V v d D t T Z W N 0 a W 9 u M S 9 u b 3 Z v L 0 F 1 d G 9 S Z W 1 v d m V k Q 2 9 s d W 1 u c z E u e 0 1 v d m l t Z W 5 0 b y 4 1 N D Y s N T Q 1 f S Z x d W 9 0 O y w m c X V v d D t T Z W N 0 a W 9 u M S 9 u b 3 Z v L 0 F 1 d G 9 S Z W 1 v d m V k Q 2 9 s d W 1 u c z E u e 0 1 v d m l t Z W 5 0 b y 4 1 N D c s N T Q 2 f S Z x d W 9 0 O y w m c X V v d D t T Z W N 0 a W 9 u M S 9 u b 3 Z v L 0 F 1 d G 9 S Z W 1 v d m V k Q 2 9 s d W 1 u c z E u e 0 1 v d m l t Z W 5 0 b y 4 1 N D g s N T Q 3 f S Z x d W 9 0 O y w m c X V v d D t T Z W N 0 a W 9 u M S 9 u b 3 Z v L 0 F 1 d G 9 S Z W 1 v d m V k Q 2 9 s d W 1 u c z E u e 0 1 v d m l t Z W 5 0 b y 4 1 N D k s N T Q 4 f S Z x d W 9 0 O y w m c X V v d D t T Z W N 0 a W 9 u M S 9 u b 3 Z v L 0 F 1 d G 9 S Z W 1 v d m V k Q 2 9 s d W 1 u c z E u e 0 1 v d m l t Z W 5 0 b y 4 1 N T A s N T Q 5 f S Z x d W 9 0 O y w m c X V v d D t T Z W N 0 a W 9 u M S 9 u b 3 Z v L 0 F 1 d G 9 S Z W 1 v d m V k Q 2 9 s d W 1 u c z E u e 0 1 v d m l t Z W 5 0 b y 4 1 N T E s N T U w f S Z x d W 9 0 O y w m c X V v d D t T Z W N 0 a W 9 u M S 9 u b 3 Z v L 0 F 1 d G 9 S Z W 1 v d m V k Q 2 9 s d W 1 u c z E u e 0 1 v d m l t Z W 5 0 b y 4 1 N T I s N T U x f S Z x d W 9 0 O y w m c X V v d D t T Z W N 0 a W 9 u M S 9 u b 3 Z v L 0 F 1 d G 9 S Z W 1 v d m V k Q 2 9 s d W 1 u c z E u e 0 1 v d m l t Z W 5 0 b y 4 1 N T M s N T U y f S Z x d W 9 0 O y w m c X V v d D t T Z W N 0 a W 9 u M S 9 u b 3 Z v L 0 F 1 d G 9 S Z W 1 v d m V k Q 2 9 s d W 1 u c z E u e 0 1 v d m l t Z W 5 0 b y 4 1 N T Q s N T U z f S Z x d W 9 0 O y w m c X V v d D t T Z W N 0 a W 9 u M S 9 u b 3 Z v L 0 F 1 d G 9 S Z W 1 v d m V k Q 2 9 s d W 1 u c z E u e 0 1 v d m l t Z W 5 0 b y 4 1 N T U s N T U 0 f S Z x d W 9 0 O y w m c X V v d D t T Z W N 0 a W 9 u M S 9 u b 3 Z v L 0 F 1 d G 9 S Z W 1 v d m V k Q 2 9 s d W 1 u c z E u e 0 1 v d m l t Z W 5 0 b y 4 1 N T Y s N T U 1 f S Z x d W 9 0 O y w m c X V v d D t T Z W N 0 a W 9 u M S 9 u b 3 Z v L 0 F 1 d G 9 S Z W 1 v d m V k Q 2 9 s d W 1 u c z E u e 0 1 v d m l t Z W 5 0 b y 4 1 N T c s N T U 2 f S Z x d W 9 0 O y w m c X V v d D t T Z W N 0 a W 9 u M S 9 u b 3 Z v L 0 F 1 d G 9 S Z W 1 v d m V k Q 2 9 s d W 1 u c z E u e 0 1 v d m l t Z W 5 0 b y 4 1 N T g s N T U 3 f S Z x d W 9 0 O y w m c X V v d D t T Z W N 0 a W 9 u M S 9 u b 3 Z v L 0 F 1 d G 9 S Z W 1 v d m V k Q 2 9 s d W 1 u c z E u e 0 1 v d m l t Z W 5 0 b y 4 1 N T k s N T U 4 f S Z x d W 9 0 O y w m c X V v d D t T Z W N 0 a W 9 u M S 9 u b 3 Z v L 0 F 1 d G 9 S Z W 1 v d m V k Q 2 9 s d W 1 u c z E u e 0 1 v d m l t Z W 5 0 b y 4 1 N j A s N T U 5 f S Z x d W 9 0 O y w m c X V v d D t T Z W N 0 a W 9 u M S 9 u b 3 Z v L 0 F 1 d G 9 S Z W 1 v d m V k Q 2 9 s d W 1 u c z E u e 0 1 v d m l t Z W 5 0 b y 4 1 N j E s N T Y w f S Z x d W 9 0 O y w m c X V v d D t T Z W N 0 a W 9 u M S 9 u b 3 Z v L 0 F 1 d G 9 S Z W 1 v d m V k Q 2 9 s d W 1 u c z E u e 0 1 v d m l t Z W 5 0 b y 4 1 N j I s N T Y x f S Z x d W 9 0 O y w m c X V v d D t T Z W N 0 a W 9 u M S 9 u b 3 Z v L 0 F 1 d G 9 S Z W 1 v d m V k Q 2 9 s d W 1 u c z E u e 0 1 v d m l t Z W 5 0 b y 4 1 N j M s N T Y y f S Z x d W 9 0 O y w m c X V v d D t T Z W N 0 a W 9 u M S 9 u b 3 Z v L 0 F 1 d G 9 S Z W 1 v d m V k Q 2 9 s d W 1 u c z E u e 0 1 v d m l t Z W 5 0 b y 4 1 N j Q s N T Y z f S Z x d W 9 0 O y w m c X V v d D t T Z W N 0 a W 9 u M S 9 u b 3 Z v L 0 F 1 d G 9 S Z W 1 v d m V k Q 2 9 s d W 1 u c z E u e 0 1 v d m l t Z W 5 0 b y 4 1 N j U s N T Y 0 f S Z x d W 9 0 O y w m c X V v d D t T Z W N 0 a W 9 u M S 9 u b 3 Z v L 0 F 1 d G 9 S Z W 1 v d m V k Q 2 9 s d W 1 u c z E u e 0 1 v d m l t Z W 5 0 b y 4 1 N j Y s N T Y 1 f S Z x d W 9 0 O y w m c X V v d D t T Z W N 0 a W 9 u M S 9 u b 3 Z v L 0 F 1 d G 9 S Z W 1 v d m V k Q 2 9 s d W 1 u c z E u e 0 1 v d m l t Z W 5 0 b y 4 1 N j c s N T Y 2 f S Z x d W 9 0 O y w m c X V v d D t T Z W N 0 a W 9 u M S 9 u b 3 Z v L 0 F 1 d G 9 S Z W 1 v d m V k Q 2 9 s d W 1 u c z E u e 0 1 v d m l t Z W 5 0 b y 4 1 N j g s N T Y 3 f S Z x d W 9 0 O y w m c X V v d D t T Z W N 0 a W 9 u M S 9 u b 3 Z v L 0 F 1 d G 9 S Z W 1 v d m V k Q 2 9 s d W 1 u c z E u e 0 1 v d m l t Z W 5 0 b y 4 1 N j k s N T Y 4 f S Z x d W 9 0 O y w m c X V v d D t T Z W N 0 a W 9 u M S 9 u b 3 Z v L 0 F 1 d G 9 S Z W 1 v d m V k Q 2 9 s d W 1 u c z E u e 0 1 v d m l t Z W 5 0 b y 4 1 N z A s N T Y 5 f S Z x d W 9 0 O y w m c X V v d D t T Z W N 0 a W 9 u M S 9 u b 3 Z v L 0 F 1 d G 9 S Z W 1 v d m V k Q 2 9 s d W 1 u c z E u e 0 1 v d m l t Z W 5 0 b y 4 1 N z E s N T c w f S Z x d W 9 0 O y w m c X V v d D t T Z W N 0 a W 9 u M S 9 u b 3 Z v L 0 F 1 d G 9 S Z W 1 v d m V k Q 2 9 s d W 1 u c z E u e 0 1 v d m l t Z W 5 0 b y 4 1 N z I s N T c x f S Z x d W 9 0 O y w m c X V v d D t T Z W N 0 a W 9 u M S 9 u b 3 Z v L 0 F 1 d G 9 S Z W 1 v d m V k Q 2 9 s d W 1 u c z E u e 0 1 v d m l t Z W 5 0 b y 4 1 N z M s N T c y f S Z x d W 9 0 O y w m c X V v d D t T Z W N 0 a W 9 u M S 9 u b 3 Z v L 0 F 1 d G 9 S Z W 1 v d m V k Q 2 9 s d W 1 u c z E u e 0 1 v d m l t Z W 5 0 b y 4 1 N z Q s N T c z f S Z x d W 9 0 O y w m c X V v d D t T Z W N 0 a W 9 u M S 9 u b 3 Z v L 0 F 1 d G 9 S Z W 1 v d m V k Q 2 9 s d W 1 u c z E u e 0 1 v d m l t Z W 5 0 b y 4 1 N z U s N T c 0 f S Z x d W 9 0 O y w m c X V v d D t T Z W N 0 a W 9 u M S 9 u b 3 Z v L 0 F 1 d G 9 S Z W 1 v d m V k Q 2 9 s d W 1 u c z E u e 0 1 v d m l t Z W 5 0 b y 4 1 N z Y s N T c 1 f S Z x d W 9 0 O y w m c X V v d D t T Z W N 0 a W 9 u M S 9 u b 3 Z v L 0 F 1 d G 9 S Z W 1 v d m V k Q 2 9 s d W 1 u c z E u e 0 1 v d m l t Z W 5 0 b y 4 1 N z c s N T c 2 f S Z x d W 9 0 O y w m c X V v d D t T Z W N 0 a W 9 u M S 9 u b 3 Z v L 0 F 1 d G 9 S Z W 1 v d m V k Q 2 9 s d W 1 u c z E u e 0 1 v d m l t Z W 5 0 b y 4 1 N z g s N T c 3 f S Z x d W 9 0 O y w m c X V v d D t T Z W N 0 a W 9 u M S 9 u b 3 Z v L 0 F 1 d G 9 S Z W 1 v d m V k Q 2 9 s d W 1 u c z E u e 0 1 v d m l t Z W 5 0 b y 4 1 N z k s N T c 4 f S Z x d W 9 0 O y w m c X V v d D t T Z W N 0 a W 9 u M S 9 u b 3 Z v L 0 F 1 d G 9 S Z W 1 v d m V k Q 2 9 s d W 1 u c z E u e 0 1 v d m l t Z W 5 0 b y 4 1 O D A s N T c 5 f S Z x d W 9 0 O y w m c X V v d D t T Z W N 0 a W 9 u M S 9 u b 3 Z v L 0 F 1 d G 9 S Z W 1 v d m V k Q 2 9 s d W 1 u c z E u e 0 1 v d m l t Z W 5 0 b y 4 1 O D E s N T g w f S Z x d W 9 0 O y w m c X V v d D t T Z W N 0 a W 9 u M S 9 u b 3 Z v L 0 F 1 d G 9 S Z W 1 v d m V k Q 2 9 s d W 1 u c z E u e 0 1 v d m l t Z W 5 0 b y 4 1 O D I s N T g x f S Z x d W 9 0 O y w m c X V v d D t T Z W N 0 a W 9 u M S 9 u b 3 Z v L 0 F 1 d G 9 S Z W 1 v d m V k Q 2 9 s d W 1 u c z E u e 0 1 v d m l t Z W 5 0 b y 4 1 O D M s N T g y f S Z x d W 9 0 O y w m c X V v d D t T Z W N 0 a W 9 u M S 9 u b 3 Z v L 0 F 1 d G 9 S Z W 1 v d m V k Q 2 9 s d W 1 u c z E u e 0 1 v d m l t Z W 5 0 b y 4 1 O D Q s N T g z f S Z x d W 9 0 O y w m c X V v d D t T Z W N 0 a W 9 u M S 9 u b 3 Z v L 0 F 1 d G 9 S Z W 1 v d m V k Q 2 9 s d W 1 u c z E u e 0 1 v d m l t Z W 5 0 b y 4 1 O D U s N T g 0 f S Z x d W 9 0 O y w m c X V v d D t T Z W N 0 a W 9 u M S 9 u b 3 Z v L 0 F 1 d G 9 S Z W 1 v d m V k Q 2 9 s d W 1 u c z E u e 0 1 v d m l t Z W 5 0 b y 4 1 O D Y s N T g 1 f S Z x d W 9 0 O y w m c X V v d D t T Z W N 0 a W 9 u M S 9 u b 3 Z v L 0 F 1 d G 9 S Z W 1 v d m V k Q 2 9 s d W 1 u c z E u e 0 1 v d m l t Z W 5 0 b y 4 1 O D c s N T g 2 f S Z x d W 9 0 O y w m c X V v d D t T Z W N 0 a W 9 u M S 9 u b 3 Z v L 0 F 1 d G 9 S Z W 1 v d m V k Q 2 9 s d W 1 u c z E u e 0 1 v d m l t Z W 5 0 b y 4 1 O D g s N T g 3 f S Z x d W 9 0 O y w m c X V v d D t T Z W N 0 a W 9 u M S 9 u b 3 Z v L 0 F 1 d G 9 S Z W 1 v d m V k Q 2 9 s d W 1 u c z E u e 0 1 v d m l t Z W 5 0 b y 4 1 O D k s N T g 4 f S Z x d W 9 0 O y w m c X V v d D t T Z W N 0 a W 9 u M S 9 u b 3 Z v L 0 F 1 d G 9 S Z W 1 v d m V k Q 2 9 s d W 1 u c z E u e 0 1 v d m l t Z W 5 0 b y 4 1 O T A s N T g 5 f S Z x d W 9 0 O y w m c X V v d D t T Z W N 0 a W 9 u M S 9 u b 3 Z v L 0 F 1 d G 9 S Z W 1 v d m V k Q 2 9 s d W 1 u c z E u e 0 1 v d m l t Z W 5 0 b y 4 1 O T E s N T k w f S Z x d W 9 0 O y w m c X V v d D t T Z W N 0 a W 9 u M S 9 u b 3 Z v L 0 F 1 d G 9 S Z W 1 v d m V k Q 2 9 s d W 1 u c z E u e 0 1 v d m l t Z W 5 0 b y 4 1 O T I s N T k x f S Z x d W 9 0 O y w m c X V v d D t T Z W N 0 a W 9 u M S 9 u b 3 Z v L 0 F 1 d G 9 S Z W 1 v d m V k Q 2 9 s d W 1 u c z E u e 0 1 v d m l t Z W 5 0 b y 4 1 O T M s N T k y f S Z x d W 9 0 O y w m c X V v d D t T Z W N 0 a W 9 u M S 9 u b 3 Z v L 0 F 1 d G 9 S Z W 1 v d m V k Q 2 9 s d W 1 u c z E u e 0 1 v d m l t Z W 5 0 b y 4 1 O T Q s N T k z f S Z x d W 9 0 O y w m c X V v d D t T Z W N 0 a W 9 u M S 9 u b 3 Z v L 0 F 1 d G 9 S Z W 1 v d m V k Q 2 9 s d W 1 u c z E u e 0 1 v d m l t Z W 5 0 b y 4 1 O T U s N T k 0 f S Z x d W 9 0 O y w m c X V v d D t T Z W N 0 a W 9 u M S 9 u b 3 Z v L 0 F 1 d G 9 S Z W 1 v d m V k Q 2 9 s d W 1 u c z E u e 0 1 v d m l t Z W 5 0 b y 4 1 O T Y s N T k 1 f S Z x d W 9 0 O y w m c X V v d D t T Z W N 0 a W 9 u M S 9 u b 3 Z v L 0 F 1 d G 9 S Z W 1 v d m V k Q 2 9 s d W 1 u c z E u e 0 1 v d m l t Z W 5 0 b y 4 1 O T c s N T k 2 f S Z x d W 9 0 O y w m c X V v d D t T Z W N 0 a W 9 u M S 9 u b 3 Z v L 0 F 1 d G 9 S Z W 1 v d m V k Q 2 9 s d W 1 u c z E u e 0 1 v d m l t Z W 5 0 b y 4 1 O T g s N T k 3 f S Z x d W 9 0 O y w m c X V v d D t T Z W N 0 a W 9 u M S 9 u b 3 Z v L 0 F 1 d G 9 S Z W 1 v d m V k Q 2 9 s d W 1 u c z E u e 0 1 v d m l t Z W 5 0 b y 4 1 O T k s N T k 4 f S Z x d W 9 0 O y w m c X V v d D t T Z W N 0 a W 9 u M S 9 u b 3 Z v L 0 F 1 d G 9 S Z W 1 v d m V k Q 2 9 s d W 1 u c z E u e 0 1 v d m l t Z W 5 0 b y 4 2 M D A s N T k 5 f S Z x d W 9 0 O y w m c X V v d D t T Z W N 0 a W 9 u M S 9 u b 3 Z v L 0 F 1 d G 9 S Z W 1 v d m V k Q 2 9 s d W 1 u c z E u e 0 1 v d m l t Z W 5 0 b y 4 2 M D E s N j A w f S Z x d W 9 0 O y w m c X V v d D t T Z W N 0 a W 9 u M S 9 u b 3 Z v L 0 F 1 d G 9 S Z W 1 v d m V k Q 2 9 s d W 1 u c z E u e 0 1 v d m l t Z W 5 0 b y 4 2 M D I s N j A x f S Z x d W 9 0 O y w m c X V v d D t T Z W N 0 a W 9 u M S 9 u b 3 Z v L 0 F 1 d G 9 S Z W 1 v d m V k Q 2 9 s d W 1 u c z E u e 0 1 v d m l t Z W 5 0 b y 4 2 M D M s N j A y f S Z x d W 9 0 O y w m c X V v d D t T Z W N 0 a W 9 u M S 9 u b 3 Z v L 0 F 1 d G 9 S Z W 1 v d m V k Q 2 9 s d W 1 u c z E u e 0 1 v d m l t Z W 5 0 b y 4 2 M D Q s N j A z f S Z x d W 9 0 O y w m c X V v d D t T Z W N 0 a W 9 u M S 9 u b 3 Z v L 0 F 1 d G 9 S Z W 1 v d m V k Q 2 9 s d W 1 u c z E u e 0 1 v d m l t Z W 5 0 b y 4 2 M D U s N j A 0 f S Z x d W 9 0 O y w m c X V v d D t T Z W N 0 a W 9 u M S 9 u b 3 Z v L 0 F 1 d G 9 S Z W 1 v d m V k Q 2 9 s d W 1 u c z E u e 0 1 v d m l t Z W 5 0 b y 4 2 M D Y s N j A 1 f S Z x d W 9 0 O y w m c X V v d D t T Z W N 0 a W 9 u M S 9 u b 3 Z v L 0 F 1 d G 9 S Z W 1 v d m V k Q 2 9 s d W 1 u c z E u e 0 1 v d m l t Z W 5 0 b y 4 2 M D c s N j A 2 f S Z x d W 9 0 O y w m c X V v d D t T Z W N 0 a W 9 u M S 9 u b 3 Z v L 0 F 1 d G 9 S Z W 1 v d m V k Q 2 9 s d W 1 u c z E u e 0 1 v d m l t Z W 5 0 b y 4 2 M D g s N j A 3 f S Z x d W 9 0 O y w m c X V v d D t T Z W N 0 a W 9 u M S 9 u b 3 Z v L 0 F 1 d G 9 S Z W 1 v d m V k Q 2 9 s d W 1 u c z E u e 0 1 v d m l t Z W 5 0 b y 4 2 M D k s N j A 4 f S Z x d W 9 0 O y w m c X V v d D t T Z W N 0 a W 9 u M S 9 u b 3 Z v L 0 F 1 d G 9 S Z W 1 v d m V k Q 2 9 s d W 1 u c z E u e 0 1 v d m l t Z W 5 0 b y 4 2 M T A s N j A 5 f S Z x d W 9 0 O y w m c X V v d D t T Z W N 0 a W 9 u M S 9 u b 3 Z v L 0 F 1 d G 9 S Z W 1 v d m V k Q 2 9 s d W 1 u c z E u e 0 1 v d m l t Z W 5 0 b y 4 2 M T E s N j E w f S Z x d W 9 0 O y w m c X V v d D t T Z W N 0 a W 9 u M S 9 u b 3 Z v L 0 F 1 d G 9 S Z W 1 v d m V k Q 2 9 s d W 1 u c z E u e 0 1 v d m l t Z W 5 0 b y 4 2 M T I s N j E x f S Z x d W 9 0 O y w m c X V v d D t T Z W N 0 a W 9 u M S 9 u b 3 Z v L 0 F 1 d G 9 S Z W 1 v d m V k Q 2 9 s d W 1 u c z E u e 0 1 v d m l t Z W 5 0 b y 4 2 M T M s N j E y f S Z x d W 9 0 O y w m c X V v d D t T Z W N 0 a W 9 u M S 9 u b 3 Z v L 0 F 1 d G 9 S Z W 1 v d m V k Q 2 9 s d W 1 u c z E u e 0 1 v d m l t Z W 5 0 b y 4 2 M T Q s N j E z f S Z x d W 9 0 O y w m c X V v d D t T Z W N 0 a W 9 u M S 9 u b 3 Z v L 0 F 1 d G 9 S Z W 1 v d m V k Q 2 9 s d W 1 u c z E u e 0 1 v d m l t Z W 5 0 b y 4 2 M T U s N j E 0 f S Z x d W 9 0 O y w m c X V v d D t T Z W N 0 a W 9 u M S 9 u b 3 Z v L 0 F 1 d G 9 S Z W 1 v d m V k Q 2 9 s d W 1 u c z E u e 0 1 v d m l t Z W 5 0 b y 4 2 M T Y s N j E 1 f S Z x d W 9 0 O y w m c X V v d D t T Z W N 0 a W 9 u M S 9 u b 3 Z v L 0 F 1 d G 9 S Z W 1 v d m V k Q 2 9 s d W 1 u c z E u e 0 1 v d m l t Z W 5 0 b y 4 2 M T c s N j E 2 f S Z x d W 9 0 O y w m c X V v d D t T Z W N 0 a W 9 u M S 9 u b 3 Z v L 0 F 1 d G 9 S Z W 1 v d m V k Q 2 9 s d W 1 u c z E u e 0 1 v d m l t Z W 5 0 b y 4 2 M T g s N j E 3 f S Z x d W 9 0 O y w m c X V v d D t T Z W N 0 a W 9 u M S 9 u b 3 Z v L 0 F 1 d G 9 S Z W 1 v d m V k Q 2 9 s d W 1 u c z E u e 0 1 v d m l t Z W 5 0 b y 4 2 M T k s N j E 4 f S Z x d W 9 0 O y w m c X V v d D t T Z W N 0 a W 9 u M S 9 u b 3 Z v L 0 F 1 d G 9 S Z W 1 v d m V k Q 2 9 s d W 1 u c z E u e 0 1 v d m l t Z W 5 0 b y 4 2 M j A s N j E 5 f S Z x d W 9 0 O y w m c X V v d D t T Z W N 0 a W 9 u M S 9 u b 3 Z v L 0 F 1 d G 9 S Z W 1 v d m V k Q 2 9 s d W 1 u c z E u e 0 1 v d m l t Z W 5 0 b y 4 2 M j E s N j I w f S Z x d W 9 0 O y w m c X V v d D t T Z W N 0 a W 9 u M S 9 u b 3 Z v L 0 F 1 d G 9 S Z W 1 v d m V k Q 2 9 s d W 1 u c z E u e 0 1 v d m l t Z W 5 0 b y 4 2 M j I s N j I x f S Z x d W 9 0 O y w m c X V v d D t T Z W N 0 a W 9 u M S 9 u b 3 Z v L 0 F 1 d G 9 S Z W 1 v d m V k Q 2 9 s d W 1 u c z E u e 0 1 v d m l t Z W 5 0 b y 4 2 M j M s N j I y f S Z x d W 9 0 O y w m c X V v d D t T Z W N 0 a W 9 u M S 9 u b 3 Z v L 0 F 1 d G 9 S Z W 1 v d m V k Q 2 9 s d W 1 u c z E u e 0 1 v d m l t Z W 5 0 b y 4 2 M j Q s N j I z f S Z x d W 9 0 O 1 0 s J n F 1 b 3 Q 7 U m V s Y X R p b 2 5 z a G l w S W 5 m b y Z x d W 9 0 O z p b X X 0 i I C 8 + P C 9 T d G F i b G V F b n R y a W V z P j w v S X R l b T 4 8 S X R l b T 4 8 S X R l b U x v Y 2 F 0 a W 9 u P j x J d G V t V H l w Z T 5 G b 3 J t d W x h P C 9 J d G V t V H l w Z T 4 8 S X R l b V B h d G g + U 2 V j d G l v b j E v b m 9 2 b y 9 G b 2 5 0 Z T w v S X R l b V B h d G g + P C 9 J d G V t T G 9 j Y X R p b 2 4 + P F N 0 Y W J s Z U V u d H J p Z X M g L z 4 8 L 0 l 0 Z W 0 + P E l 0 Z W 0 + P E l 0 Z W 1 M b 2 N h d G l v b j 4 8 S X R l b V R 5 c G U + R m 9 y b X V s Y T w v S X R l b V R 5 c G U + P E l 0 Z W 1 Q Y X R o P l N l Y 3 R p b 2 4 x L 2 5 v d m 8 v V G l w b y U y M E F s d G V y Y W R v P C 9 J d G V t U G F 0 a D 4 8 L 0 l 0 Z W 1 M b 2 N h d G l v b j 4 8 U 3 R h Y m x l R W 5 0 c m l l c y A v P j w v S X R l b T 4 8 S X R l b T 4 8 S X R l b U x v Y 2 F 0 a W 9 u P j x J d G V t V H l w Z T 5 G b 3 J t d W x h P C 9 J d G V t V H l w Z T 4 8 S X R l b V B h d G g + U 2 V j d G l v b j E v b m 9 2 b y 9 E a X Z p Z G l y J T I w Q 2 9 s d W 5 h J T I w c G 9 y J T I w R G V s a W 1 p d G F k b 3 I 8 L 0 l 0 Z W 1 Q Y X R o P j w v S X R l b U x v Y 2 F 0 a W 9 u P j x T d G F i b G V F b n R y a W V z I C 8 + P C 9 J d G V t P j x J d G V t P j x J d G V t T G 9 j Y X R p b 2 4 + P E l 0 Z W 1 U e X B l P k Z v c m 1 1 b G E 8 L 0 l 0 Z W 1 U e X B l P j x J d G V t U G F 0 a D 5 T Z W N 0 a W 9 u M S 9 u b 3 Z v L 1 R p c G 8 l M j B B b H R l c m F k b z E 8 L 0 l 0 Z W 1 Q Y X R o P j w v S X R l b U x v Y 2 F 0 a W 9 u P j x T d G F i b G V F b n R y a W V z I C 8 + P C 9 J d G V t P j x J d G V t P j x J d G V t T G 9 j Y X R p b 2 4 + P E l 0 Z W 1 U e X B l P k Z v c m 1 1 b G E 8 L 0 l 0 Z W 1 U e X B l P j x J d G V t U G F 0 a D 5 T Z W N 0 a W 9 u M S 9 h b n R p Z 2 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Z p b G x D b 2 x 1 b W 5 O Y W 1 l c y I g V m F s d W U 9 I n N b J n F 1 b 3 Q 7 T W 9 2 a W 1 l b n R v K E F O V E l H T y k u M S Z x d W 9 0 O y w m c X V v d D t N b 3 Z p b W V u d G 8 o Q U 5 U S U d P K S 4 y J n F 1 b 3 Q 7 L C Z x d W 9 0 O 0 1 v d m l t Z W 5 0 b y h B T l R J R 0 8 p L j M m c X V v d D s s J n F 1 b 3 Q 7 T W 9 2 a W 1 l b n R v K E F O V E l H T y k u N C Z x d W 9 0 O y w m c X V v d D t N b 3 Z p b W V u d G 8 o Q U 5 U S U d P K S 4 1 J n F 1 b 3 Q 7 L C Z x d W 9 0 O 0 1 v d m l t Z W 5 0 b y h B T l R J R 0 8 p L j Y m c X V v d D s s J n F 1 b 3 Q 7 T W 9 2 a W 1 l b n R v K E F O V E l H T y k u N y Z x d W 9 0 O y w m c X V v d D t N b 3 Z p b W V u d G 8 o Q U 5 U S U d P K S 4 4 J n F 1 b 3 Q 7 L C Z x d W 9 0 O 0 1 v d m l t Z W 5 0 b y h B T l R J R 0 8 p L j k m c X V v d D s s J n F 1 b 3 Q 7 T W 9 2 a W 1 l b n R v K E F O V E l H T y k u M T A m c X V v d D s s J n F 1 b 3 Q 7 T W 9 2 a W 1 l b n R v K E F O V E l H T y k u M T E m c X V v d D s s J n F 1 b 3 Q 7 T W 9 2 a W 1 l b n R v K E F O V E l H T y k u M T I m c X V v d D s s J n F 1 b 3 Q 7 T W 9 2 a W 1 l b n R v K E F O V E l H T y k u M T M m c X V v d D s s J n F 1 b 3 Q 7 T W 9 2 a W 1 l b n R v K E F O V E l H T y k u M T Q m c X V v d D s s J n F 1 b 3 Q 7 T W 9 2 a W 1 l b n R v K E F O V E l H T y k u M T U m c X V v d D s s J n F 1 b 3 Q 7 T W 9 2 a W 1 l b n R v K E F O V E l H T y k u M T Y m c X V v d D s s J n F 1 b 3 Q 7 T W 9 2 a W 1 l b n R v K E F O V E l H T y k u M T c m c X V v d D s s J n F 1 b 3 Q 7 T W 9 2 a W 1 l b n R v K E F O V E l H T y k u M T g m c X V v d D s s J n F 1 b 3 Q 7 T W 9 2 a W 1 l b n R v K E F O V E l H T y k u M T k m c X V v d D s s J n F 1 b 3 Q 7 T W 9 2 a W 1 l b n R v K E F O V E l H T y k u M j A m c X V v d D s s J n F 1 b 3 Q 7 T W 9 2 a W 1 l b n R v K E F O V E l H T y k u M j E m c X V v d D s s J n F 1 b 3 Q 7 T W 9 2 a W 1 l b n R v K E F O V E l H T y k u M j I m c X V v d D s s J n F 1 b 3 Q 7 T W 9 2 a W 1 l b n R v K E F O V E l H T y k u M j M m c X V v d D s s J n F 1 b 3 Q 7 T W 9 2 a W 1 l b n R v K E F O V E l H T y k u M j Q m c X V v d D s s J n F 1 b 3 Q 7 T W 9 2 a W 1 l b n R v K E F O V E l H T y k u M j U m c X V v d D s s J n F 1 b 3 Q 7 T W 9 2 a W 1 l b n R v K E F O V E l H T y k u M j Y m c X V v d D s s J n F 1 b 3 Q 7 T W 9 2 a W 1 l b n R v K E F O V E l H T y k u M j c m c X V v d D s s J n F 1 b 3 Q 7 T W 9 2 a W 1 l b n R v K E F O V E l H T y k u M j g m c X V v d D s s J n F 1 b 3 Q 7 T W 9 2 a W 1 l b n R v K E F O V E l H T y k u M j k m c X V v d D s s J n F 1 b 3 Q 7 T W 9 2 a W 1 l b n R v K E F O V E l H T y k u M z A m c X V v d D s s J n F 1 b 3 Q 7 T W 9 2 a W 1 l b n R v K E F O V E l H T y k u M z E m c X V v d D s s J n F 1 b 3 Q 7 T W 9 2 a W 1 l b n R v K E F O V E l H T y k u M z I m c X V v d D s s J n F 1 b 3 Q 7 T W 9 2 a W 1 l b n R v K E F O V E l H T y k u M z M m c X V v d D s s J n F 1 b 3 Q 7 T W 9 2 a W 1 l b n R v K E F O V E l H T y k u M z Q m c X V v d D s s J n F 1 b 3 Q 7 T W 9 2 a W 1 l b n R v K E F O V E l H T y k u M z U m c X V v d D s s J n F 1 b 3 Q 7 T W 9 2 a W 1 l b n R v K E F O V E l H T y k u M z Y m c X V v d D s s J n F 1 b 3 Q 7 T W 9 2 a W 1 l b n R v K E F O V E l H T y k u M z c m c X V v d D s s J n F 1 b 3 Q 7 T W 9 2 a W 1 l b n R v K E F O V E l H T y k u M z g m c X V v d D s s J n F 1 b 3 Q 7 T W 9 2 a W 1 l b n R v K E F O V E l H T y k u M z k m c X V v d D s s J n F 1 b 3 Q 7 T W 9 2 a W 1 l b n R v K E F O V E l H T y k u N D A m c X V v d D s s J n F 1 b 3 Q 7 T W 9 2 a W 1 l b n R v K E F O V E l H T y k u N D E m c X V v d D s s J n F 1 b 3 Q 7 T W 9 2 a W 1 l b n R v K E F O V E l H T y k u N D I m c X V v d D s s J n F 1 b 3 Q 7 T W 9 2 a W 1 l b n R v K E F O V E l H T y k u N D M m c X V v d D s s J n F 1 b 3 Q 7 T W 9 2 a W 1 l b n R v K E F O V E l H T y k u N D Q m c X V v d D s s J n F 1 b 3 Q 7 T W 9 2 a W 1 l b n R v K E F O V E l H T y k u N D U m c X V v d D s s J n F 1 b 3 Q 7 T W 9 2 a W 1 l b n R v K E F O V E l H T y k u N D Y m c X V v d D s s J n F 1 b 3 Q 7 T W 9 2 a W 1 l b n R v K E F O V E l H T y k u N D c m c X V v d D s s J n F 1 b 3 Q 7 T W 9 2 a W 1 l b n R v K E F O V E l H T y k u N D g m c X V v d D s s J n F 1 b 3 Q 7 T W 9 2 a W 1 l b n R v K E F O V E l H T y k u N D k m c X V v d D s s J n F 1 b 3 Q 7 T W 9 2 a W 1 l b n R v K E F O V E l H T y k u N T A m c X V v d D s s J n F 1 b 3 Q 7 T W 9 2 a W 1 l b n R v K E F O V E l H T y k u N T E m c X V v d D s s J n F 1 b 3 Q 7 T W 9 2 a W 1 l b n R v K E F O V E l H T y k u N T I m c X V v d D s s J n F 1 b 3 Q 7 T W 9 2 a W 1 l b n R v K E F O V E l H T y k u N T M m c X V v d D s s J n F 1 b 3 Q 7 T W 9 2 a W 1 l b n R v K E F O V E l H T y k u N T Q m c X V v d D s s J n F 1 b 3 Q 7 T W 9 2 a W 1 l b n R v K E F O V E l H T y k u N T U m c X V v d D s s J n F 1 b 3 Q 7 T W 9 2 a W 1 l b n R v K E F O V E l H T y k u N T Y m c X V v d D s s J n F 1 b 3 Q 7 T W 9 2 a W 1 l b n R v K E F O V E l H T y k u N T c m c X V v d D s s J n F 1 b 3 Q 7 T W 9 2 a W 1 l b n R v K E F O V E l H T y k u N T g m c X V v d D s s J n F 1 b 3 Q 7 T W 9 2 a W 1 l b n R v K E F O V E l H T y k u N T k m c X V v d D s s J n F 1 b 3 Q 7 T W 9 2 a W 1 l b n R v K E F O V E l H T y k u N j A m c X V v d D s s J n F 1 b 3 Q 7 T W 9 2 a W 1 l b n R v K E F O V E l H T y k u N j E m c X V v d D s s J n F 1 b 3 Q 7 T W 9 2 a W 1 l b n R v K E F O V E l H T y k u N j I m c X V v d D s s J n F 1 b 3 Q 7 T W 9 2 a W 1 l b n R v K E F O V E l H T y k u N j M m c X V v d D s s J n F 1 b 3 Q 7 T W 9 2 a W 1 l b n R v K E F O V E l H T y k u N j Q m c X V v d D s s J n F 1 b 3 Q 7 T W 9 2 a W 1 l b n R v K E F O V E l H T y k u N j U m c X V v d D s s J n F 1 b 3 Q 7 T W 9 2 a W 1 l b n R v K E F O V E l H T y k u N j Y m c X V v d D s s J n F 1 b 3 Q 7 T W 9 2 a W 1 l b n R v K E F O V E l H T y k u N j c m c X V v d D s s J n F 1 b 3 Q 7 T W 9 2 a W 1 l b n R v K E F O V E l H T y k u N j g m c X V v d D s s J n F 1 b 3 Q 7 T W 9 2 a W 1 l b n R v K E F O V E l H T y k u N j k m c X V v d D s s J n F 1 b 3 Q 7 T W 9 2 a W 1 l b n R v K E F O V E l H T y k u N z A m c X V v d D s s J n F 1 b 3 Q 7 T W 9 2 a W 1 l b n R v K E F O V E l H T y k u N z E m c X V v d D s s J n F 1 b 3 Q 7 T W 9 2 a W 1 l b n R v K E F O V E l H T y k u N z I m c X V v d D s s J n F 1 b 3 Q 7 T W 9 2 a W 1 l b n R v K E F O V E l H T y k u N z M m c X V v d D s s J n F 1 b 3 Q 7 T W 9 2 a W 1 l b n R v K E F O V E l H T y k u N z Q m c X V v d D s s J n F 1 b 3 Q 7 T W 9 2 a W 1 l b n R v K E F O V E l H T y k u N z U m c X V v d D s s J n F 1 b 3 Q 7 T W 9 2 a W 1 l b n R v K E F O V E l H T y k u N z Y m c X V v d D s s J n F 1 b 3 Q 7 T W 9 2 a W 1 l b n R v K E F O V E l H T y k u N z c m c X V v d D s s J n F 1 b 3 Q 7 T W 9 2 a W 1 l b n R v K E F O V E l H T y k u N z g m c X V v d D s s J n F 1 b 3 Q 7 T W 9 2 a W 1 l b n R v K E F O V E l H T y k u N z k m c X V v d D s s J n F 1 b 3 Q 7 T W 9 2 a W 1 l b n R v K E F O V E l H T y k u O D A m c X V v d D s s J n F 1 b 3 Q 7 T W 9 2 a W 1 l b n R v K E F O V E l H T y k u O D E m c X V v d D s s J n F 1 b 3 Q 7 T W 9 2 a W 1 l b n R v K E F O V E l H T y k u O D I m c X V v d D s s J n F 1 b 3 Q 7 T W 9 2 a W 1 l b n R v K E F O V E l H T y k u O D M m c X V v d D s s J n F 1 b 3 Q 7 T W 9 2 a W 1 l b n R v K E F O V E l H T y k u O D Q m c X V v d D s s J n F 1 b 3 Q 7 T W 9 2 a W 1 l b n R v K E F O V E l H T y k u O D U m c X V v d D s s J n F 1 b 3 Q 7 T W 9 2 a W 1 l b n R v K E F O V E l H T y k u O D Y m c X V v d D s s J n F 1 b 3 Q 7 T W 9 2 a W 1 l b n R v K E F O V E l H T y k u O D c m c X V v d D s s J n F 1 b 3 Q 7 T W 9 2 a W 1 l b n R v K E F O V E l H T y k u O D g m c X V v d D s s J n F 1 b 3 Q 7 T W 9 2 a W 1 l b n R v K E F O V E l H T y k u O D k m c X V v d D s s J n F 1 b 3 Q 7 T W 9 2 a W 1 l b n R v K E F O V E l H T y k u O T A m c X V v d D s s J n F 1 b 3 Q 7 T W 9 2 a W 1 l b n R v K E F O V E l H T y k u O T E m c X V v d D s s J n F 1 b 3 Q 7 T W 9 2 a W 1 l b n R v K E F O V E l H T y k u O T I m c X V v d D s s J n F 1 b 3 Q 7 T W 9 2 a W 1 l b n R v K E F O V E l H T y k u O T M m c X V v d D s s J n F 1 b 3 Q 7 T W 9 2 a W 1 l b n R v K E F O V E l H T y k u O T Q m c X V v d D s s J n F 1 b 3 Q 7 T W 9 2 a W 1 l b n R v K E F O V E l H T y k u O T U m c X V v d D s s J n F 1 b 3 Q 7 T W 9 2 a W 1 l b n R v K E F O V E l H T y k u O T Y m c X V v d D s s J n F 1 b 3 Q 7 T W 9 2 a W 1 l b n R v K E F O V E l H T y k u O T c m c X V v d D s s J n F 1 b 3 Q 7 T W 9 2 a W 1 l b n R v K E F O V E l H T y k u O T g m c X V v d D s s J n F 1 b 3 Q 7 T W 9 2 a W 1 l b n R v K E F O V E l H T y k u O T k m c X V v d D s s J n F 1 b 3 Q 7 T W 9 2 a W 1 l b n R v K E F O V E l H T y k u M T A w J n F 1 b 3 Q 7 L C Z x d W 9 0 O 0 1 v d m l t Z W 5 0 b y h B T l R J R 0 8 p L j E w M S Z x d W 9 0 O y w m c X V v d D t N b 3 Z p b W V u d G 8 o Q U 5 U S U d P K S 4 x M D I m c X V v d D s s J n F 1 b 3 Q 7 T W 9 2 a W 1 l b n R v K E F O V E l H T y k u M T A z J n F 1 b 3 Q 7 L C Z x d W 9 0 O 0 1 v d m l t Z W 5 0 b y h B T l R J R 0 8 p L j E w N C Z x d W 9 0 O y w m c X V v d D t N b 3 Z p b W V u d G 8 o Q U 5 U S U d P K S 4 x M D U m c X V v d D s s J n F 1 b 3 Q 7 T W 9 2 a W 1 l b n R v K E F O V E l H T y k u M T A 2 J n F 1 b 3 Q 7 L C Z x d W 9 0 O 0 1 v d m l t Z W 5 0 b y h B T l R J R 0 8 p L j E w N y Z x d W 9 0 O y w m c X V v d D t N b 3 Z p b W V u d G 8 o Q U 5 U S U d P K S 4 x M D g m c X V v d D s s J n F 1 b 3 Q 7 T W 9 2 a W 1 l b n R v K E F O V E l H T y k u M T A 5 J n F 1 b 3 Q 7 L C Z x d W 9 0 O 0 1 v d m l t Z W 5 0 b y h B T l R J R 0 8 p L j E x M C Z x d W 9 0 O y w m c X V v d D t N b 3 Z p b W V u d G 8 o Q U 5 U S U d P K S 4 x M T E m c X V v d D s s J n F 1 b 3 Q 7 T W 9 2 a W 1 l b n R v K E F O V E l H T y k u M T E y J n F 1 b 3 Q 7 L C Z x d W 9 0 O 0 1 v d m l t Z W 5 0 b y h B T l R J R 0 8 p L j E x M y Z x d W 9 0 O y w m c X V v d D t N b 3 Z p b W V u d G 8 o Q U 5 U S U d P K S 4 x M T Q m c X V v d D s s J n F 1 b 3 Q 7 T W 9 2 a W 1 l b n R v K E F O V E l H T y k u M T E 1 J n F 1 b 3 Q 7 L C Z x d W 9 0 O 0 1 v d m l t Z W 5 0 b y h B T l R J R 0 8 p L j E x N i Z x d W 9 0 O y w m c X V v d D t N b 3 Z p b W V u d G 8 o Q U 5 U S U d P K S 4 x M T c m c X V v d D s s J n F 1 b 3 Q 7 T W 9 2 a W 1 l b n R v K E F O V E l H T y k u M T E 4 J n F 1 b 3 Q 7 L C Z x d W 9 0 O 0 1 v d m l t Z W 5 0 b y h B T l R J R 0 8 p L j E x O S Z x d W 9 0 O y w m c X V v d D t N b 3 Z p b W V u d G 8 o Q U 5 U S U d P K S 4 x M j A m c X V v d D s s J n F 1 b 3 Q 7 T W 9 2 a W 1 l b n R v K E F O V E l H T y k u M T I x J n F 1 b 3 Q 7 L C Z x d W 9 0 O 0 1 v d m l t Z W 5 0 b y h B T l R J R 0 8 p L j E y M i Z x d W 9 0 O y w m c X V v d D t N b 3 Z p b W V u d G 8 o Q U 5 U S U d P K S 4 x M j M m c X V v d D s s J n F 1 b 3 Q 7 T W 9 2 a W 1 l b n R v K E F O V E l H T y k u M T I 0 J n F 1 b 3 Q 7 L C Z x d W 9 0 O 0 1 v d m l t Z W 5 0 b y h B T l R J R 0 8 p L j E y N S Z x d W 9 0 O y w m c X V v d D t N b 3 Z p b W V u d G 8 o Q U 5 U S U d P K S 4 x M j Y m c X V v d D s s J n F 1 b 3 Q 7 T W 9 2 a W 1 l b n R v K E F O V E l H T y k u M T I 3 J n F 1 b 3 Q 7 L C Z x d W 9 0 O 0 1 v d m l t Z W 5 0 b y h B T l R J R 0 8 p L j E y O C Z x d W 9 0 O y w m c X V v d D t N b 3 Z p b W V u d G 8 o Q U 5 U S U d P K S 4 x M j k m c X V v d D s s J n F 1 b 3 Q 7 T W 9 2 a W 1 l b n R v K E F O V E l H T y k u M T M w J n F 1 b 3 Q 7 L C Z x d W 9 0 O 0 1 v d m l t Z W 5 0 b y h B T l R J R 0 8 p L j E z M S Z x d W 9 0 O y w m c X V v d D t N b 3 Z p b W V u d G 8 o Q U 5 U S U d P K S 4 x M z I m c X V v d D s s J n F 1 b 3 Q 7 T W 9 2 a W 1 l b n R v K E F O V E l H T y k u M T M z J n F 1 b 3 Q 7 L C Z x d W 9 0 O 0 1 v d m l t Z W 5 0 b y h B T l R J R 0 8 p L j E z N C Z x d W 9 0 O y w m c X V v d D t N b 3 Z p b W V u d G 8 o Q U 5 U S U d P K S 4 x M z U m c X V v d D s s J n F 1 b 3 Q 7 T W 9 2 a W 1 l b n R v K E F O V E l H T y k u M T M 2 J n F 1 b 3 Q 7 L C Z x d W 9 0 O 0 1 v d m l t Z W 5 0 b y h B T l R J R 0 8 p L j E z N y Z x d W 9 0 O y w m c X V v d D t N b 3 Z p b W V u d G 8 o Q U 5 U S U d P K S 4 x M z g m c X V v d D s s J n F 1 b 3 Q 7 T W 9 2 a W 1 l b n R v K E F O V E l H T y k u M T M 5 J n F 1 b 3 Q 7 L C Z x d W 9 0 O 0 1 v d m l t Z W 5 0 b y h B T l R J R 0 8 p L j E 0 M C Z x d W 9 0 O y w m c X V v d D t N b 3 Z p b W V u d G 8 o Q U 5 U S U d P K S 4 x N D E m c X V v d D s s J n F 1 b 3 Q 7 T W 9 2 a W 1 l b n R v K E F O V E l H T y k u M T Q y J n F 1 b 3 Q 7 L C Z x d W 9 0 O 0 1 v d m l t Z W 5 0 b y h B T l R J R 0 8 p L j E 0 M y Z x d W 9 0 O y w m c X V v d D t N b 3 Z p b W V u d G 8 o Q U 5 U S U d P K S 4 x N D Q m c X V v d D s s J n F 1 b 3 Q 7 T W 9 2 a W 1 l b n R v K E F O V E l H T y k u M T Q 1 J n F 1 b 3 Q 7 L C Z x d W 9 0 O 0 1 v d m l t Z W 5 0 b y h B T l R J R 0 8 p L j E 0 N i Z x d W 9 0 O y w m c X V v d D t N b 3 Z p b W V u d G 8 o Q U 5 U S U d P K S 4 x N D c m c X V v d D s s J n F 1 b 3 Q 7 T W 9 2 a W 1 l b n R v K E F O V E l H T y k u M T Q 4 J n F 1 b 3 Q 7 L C Z x d W 9 0 O 0 1 v d m l t Z W 5 0 b y h B T l R J R 0 8 p L j E 0 O S Z x d W 9 0 O y w m c X V v d D t N b 3 Z p b W V u d G 8 o Q U 5 U S U d P K S 4 x N T A m c X V v d D s s J n F 1 b 3 Q 7 T W 9 2 a W 1 l b n R v K E F O V E l H T y k u M T U x J n F 1 b 3 Q 7 L C Z x d W 9 0 O 0 1 v d m l t Z W 5 0 b y h B T l R J R 0 8 p L j E 1 M i Z x d W 9 0 O y w m c X V v d D t N b 3 Z p b W V u d G 8 o Q U 5 U S U d P K S 4 x N T M m c X V v d D s s J n F 1 b 3 Q 7 T W 9 2 a W 1 l b n R v K E F O V E l H T y k u M T U 0 J n F 1 b 3 Q 7 L C Z x d W 9 0 O 0 1 v d m l t Z W 5 0 b y h B T l R J R 0 8 p L j E 1 N S Z x d W 9 0 O y w m c X V v d D t N b 3 Z p b W V u d G 8 o Q U 5 U S U d P K S 4 x N T Y m c X V v d D s s J n F 1 b 3 Q 7 T W 9 2 a W 1 l b n R v K E F O V E l H T y k u M T U 3 J n F 1 b 3 Q 7 L C Z x d W 9 0 O 0 1 v d m l t Z W 5 0 b y h B T l R J R 0 8 p L j E 1 O C Z x d W 9 0 O y w m c X V v d D t N b 3 Z p b W V u d G 8 o Q U 5 U S U d P K S 4 x N T k m c X V v d D s s J n F 1 b 3 Q 7 T W 9 2 a W 1 l b n R v K E F O V E l H T y k u M T Y w J n F 1 b 3 Q 7 L C Z x d W 9 0 O 0 1 v d m l t Z W 5 0 b y h B T l R J R 0 8 p L j E 2 M S Z x d W 9 0 O y w m c X V v d D t N b 3 Z p b W V u d G 8 o Q U 5 U S U d P K S 4 x N j I m c X V v d D s s J n F 1 b 3 Q 7 T W 9 2 a W 1 l b n R v K E F O V E l H T y k u M T Y z J n F 1 b 3 Q 7 L C Z x d W 9 0 O 0 1 v d m l t Z W 5 0 b y h B T l R J R 0 8 p L j E 2 N C Z x d W 9 0 O y w m c X V v d D t N b 3 Z p b W V u d G 8 o Q U 5 U S U d P K S 4 x N j U m c X V v d D s s J n F 1 b 3 Q 7 T W 9 2 a W 1 l b n R v K E F O V E l H T y k u M T Y 2 J n F 1 b 3 Q 7 L C Z x d W 9 0 O 0 1 v d m l t Z W 5 0 b y h B T l R J R 0 8 p L j E 2 N y Z x d W 9 0 O y w m c X V v d D t N b 3 Z p b W V u d G 8 o Q U 5 U S U d P K S 4 x N j g m c X V v d D s s J n F 1 b 3 Q 7 T W 9 2 a W 1 l b n R v K E F O V E l H T y k u M T Y 5 J n F 1 b 3 Q 7 L C Z x d W 9 0 O 0 1 v d m l t Z W 5 0 b y h B T l R J R 0 8 p L j E 3 M C Z x d W 9 0 O y w m c X V v d D t N b 3 Z p b W V u d G 8 o Q U 5 U S U d P K S 4 x N z E m c X V v d D s s J n F 1 b 3 Q 7 T W 9 2 a W 1 l b n R v K E F O V E l H T y k u M T c y J n F 1 b 3 Q 7 L C Z x d W 9 0 O 0 1 v d m l t Z W 5 0 b y h B T l R J R 0 8 p L j E 3 M y Z x d W 9 0 O y w m c X V v d D t N b 3 Z p b W V u d G 8 o Q U 5 U S U d P K S 4 x N z Q m c X V v d D s s J n F 1 b 3 Q 7 T W 9 2 a W 1 l b n R v K E F O V E l H T y k u M T c 1 J n F 1 b 3 Q 7 L C Z x d W 9 0 O 0 1 v d m l t Z W 5 0 b y h B T l R J R 0 8 p L j E 3 N i Z x d W 9 0 O y w m c X V v d D t N b 3 Z p b W V u d G 8 o Q U 5 U S U d P K S 4 x N z c m c X V v d D s s J n F 1 b 3 Q 7 T W 9 2 a W 1 l b n R v K E F O V E l H T y k u M T c 4 J n F 1 b 3 Q 7 L C Z x d W 9 0 O 0 1 v d m l t Z W 5 0 b y h B T l R J R 0 8 p L j E 3 O S Z x d W 9 0 O y w m c X V v d D t N b 3 Z p b W V u d G 8 o Q U 5 U S U d P K S 4 x O D A m c X V v d D s s J n F 1 b 3 Q 7 T W 9 2 a W 1 l b n R v K E F O V E l H T y k u M T g x J n F 1 b 3 Q 7 L C Z x d W 9 0 O 0 1 v d m l t Z W 5 0 b y h B T l R J R 0 8 p L j E 4 M i Z x d W 9 0 O y w m c X V v d D t N b 3 Z p b W V u d G 8 o Q U 5 U S U d P K S 4 x O D M m c X V v d D s s J n F 1 b 3 Q 7 T W 9 2 a W 1 l b n R v K E F O V E l H T y k u M T g 0 J n F 1 b 3 Q 7 L C Z x d W 9 0 O 0 1 v d m l t Z W 5 0 b y h B T l R J R 0 8 p L j E 4 N S Z x d W 9 0 O y w m c X V v d D t N b 3 Z p b W V u d G 8 o Q U 5 U S U d P K S 4 x O D Y m c X V v d D s s J n F 1 b 3 Q 7 T W 9 2 a W 1 l b n R v K E F O V E l H T y k u M T g 3 J n F 1 b 3 Q 7 L C Z x d W 9 0 O 0 1 v d m l t Z W 5 0 b y h B T l R J R 0 8 p L j E 4 O C Z x d W 9 0 O y w m c X V v d D t N b 3 Z p b W V u d G 8 o Q U 5 U S U d P K S 4 x O D k m c X V v d D s s J n F 1 b 3 Q 7 T W 9 2 a W 1 l b n R v K E F O V E l H T y k u M T k w J n F 1 b 3 Q 7 L C Z x d W 9 0 O 0 1 v d m l t Z W 5 0 b y h B T l R J R 0 8 p L j E 5 M S Z x d W 9 0 O y w m c X V v d D t N b 3 Z p b W V u d G 8 o Q U 5 U S U d P K S 4 x O T I m c X V v d D s s J n F 1 b 3 Q 7 T W 9 2 a W 1 l b n R v K E F O V E l H T y k u M T k z J n F 1 b 3 Q 7 L C Z x d W 9 0 O 0 1 v d m l t Z W 5 0 b y h B T l R J R 0 8 p L j E 5 N C Z x d W 9 0 O y w m c X V v d D t N b 3 Z p b W V u d G 8 o Q U 5 U S U d P K S 4 x O T U m c X V v d D s s J n F 1 b 3 Q 7 T W 9 2 a W 1 l b n R v K E F O V E l H T y k u M T k 2 J n F 1 b 3 Q 7 L C Z x d W 9 0 O 0 1 v d m l t Z W 5 0 b y h B T l R J R 0 8 p L j E 5 N y Z x d W 9 0 O y w m c X V v d D t N b 3 Z p b W V u d G 8 o Q U 5 U S U d P K S 4 x O T g m c X V v d D s s J n F 1 b 3 Q 7 T W 9 2 a W 1 l b n R v K E F O V E l H T y k u M T k 5 J n F 1 b 3 Q 7 L C Z x d W 9 0 O 0 1 v d m l t Z W 5 0 b y h B T l R J R 0 8 p L j I w M C Z x d W 9 0 O y w m c X V v d D t N b 3 Z p b W V u d G 8 o Q U 5 U S U d P K S 4 y M D E m c X V v d D s s J n F 1 b 3 Q 7 T W 9 2 a W 1 l b n R v K E F O V E l H T y k u M j A y J n F 1 b 3 Q 7 L C Z x d W 9 0 O 0 1 v d m l t Z W 5 0 b y h B T l R J R 0 8 p L j I w M y Z x d W 9 0 O y w m c X V v d D t N b 3 Z p b W V u d G 8 o Q U 5 U S U d P K S 4 y M D Q m c X V v d D s s J n F 1 b 3 Q 7 T W 9 2 a W 1 l b n R v K E F O V E l H T y k u M j A 1 J n F 1 b 3 Q 7 L C Z x d W 9 0 O 0 1 v d m l t Z W 5 0 b y h B T l R J R 0 8 p L j I w N i Z x d W 9 0 O y w m c X V v d D t N b 3 Z p b W V u d G 8 o Q U 5 U S U d P K S 4 y M D c m c X V v d D s s J n F 1 b 3 Q 7 T W 9 2 a W 1 l b n R v K E F O V E l H T y k u M j A 4 J n F 1 b 3 Q 7 L C Z x d W 9 0 O 0 1 v d m l t Z W 5 0 b y h B T l R J R 0 8 p L j I w O S Z x d W 9 0 O y w m c X V v d D t N b 3 Z p b W V u d G 8 o Q U 5 U S U d P K S 4 y M T A m c X V v d D s s J n F 1 b 3 Q 7 T W 9 2 a W 1 l b n R v K E F O V E l H T y k u M j E x J n F 1 b 3 Q 7 L C Z x d W 9 0 O 0 1 v d m l t Z W 5 0 b y h B T l R J R 0 8 p L j I x M i Z x d W 9 0 O y w m c X V v d D t N b 3 Z p b W V u d G 8 o Q U 5 U S U d P K S 4 y M T M m c X V v d D s s J n F 1 b 3 Q 7 T W 9 2 a W 1 l b n R v K E F O V E l H T y k u M j E 0 J n F 1 b 3 Q 7 L C Z x d W 9 0 O 0 1 v d m l t Z W 5 0 b y h B T l R J R 0 8 p L j I x N S Z x d W 9 0 O y w m c X V v d D t N b 3 Z p b W V u d G 8 o Q U 5 U S U d P K S 4 y M T Y m c X V v d D s s J n F 1 b 3 Q 7 T W 9 2 a W 1 l b n R v K E F O V E l H T y k u M j E 3 J n F 1 b 3 Q 7 L C Z x d W 9 0 O 0 1 v d m l t Z W 5 0 b y h B T l R J R 0 8 p L j I x O C Z x d W 9 0 O y w m c X V v d D t N b 3 Z p b W V u d G 8 o Q U 5 U S U d P K S 4 y M T k m c X V v d D s s J n F 1 b 3 Q 7 T W 9 2 a W 1 l b n R v K E F O V E l H T y k u M j I w J n F 1 b 3 Q 7 L C Z x d W 9 0 O 0 1 v d m l t Z W 5 0 b y h B T l R J R 0 8 p L j I y M S Z x d W 9 0 O y w m c X V v d D t N b 3 Z p b W V u d G 8 o Q U 5 U S U d P K S 4 y M j I m c X V v d D s s J n F 1 b 3 Q 7 T W 9 2 a W 1 l b n R v K E F O V E l H T y k u M j I z J n F 1 b 3 Q 7 L C Z x d W 9 0 O 0 1 v d m l t Z W 5 0 b y h B T l R J R 0 8 p L j I y N C Z x d W 9 0 O y w m c X V v d D t N b 3 Z p b W V u d G 8 o Q U 5 U S U d P K S 4 y M j U m c X V v d D s s J n F 1 b 3 Q 7 T W 9 2 a W 1 l b n R v K E F O V E l H T y k u M j I 2 J n F 1 b 3 Q 7 L C Z x d W 9 0 O 0 1 v d m l t Z W 5 0 b y h B T l R J R 0 8 p L j I y N y Z x d W 9 0 O y w m c X V v d D t N b 3 Z p b W V u d G 8 o Q U 5 U S U d P K S 4 y M j g m c X V v d D s s J n F 1 b 3 Q 7 T W 9 2 a W 1 l b n R v K E F O V E l H T y k u M j I 5 J n F 1 b 3 Q 7 L C Z x d W 9 0 O 0 1 v d m l t Z W 5 0 b y h B T l R J R 0 8 p L j I z M C Z x d W 9 0 O y w m c X V v d D t N b 3 Z p b W V u d G 8 o Q U 5 U S U d P K S 4 y M z E m c X V v d D s s J n F 1 b 3 Q 7 T W 9 2 a W 1 l b n R v K E F O V E l H T y k u M j M y J n F 1 b 3 Q 7 L C Z x d W 9 0 O 0 1 v d m l t Z W 5 0 b y h B T l R J R 0 8 p L j I z M y Z x d W 9 0 O y w m c X V v d D t N b 3 Z p b W V u d G 8 o Q U 5 U S U d P K S 4 y M z Q m c X V v d D s s J n F 1 b 3 Q 7 T W 9 2 a W 1 l b n R v K E F O V E l H T y k u M j M 1 J n F 1 b 3 Q 7 L C Z x d W 9 0 O 0 1 v d m l t Z W 5 0 b y h B T l R J R 0 8 p L j I z N i Z x d W 9 0 O y w m c X V v d D t N b 3 Z p b W V u d G 8 o Q U 5 U S U d P K S 4 y M z c m c X V v d D s s J n F 1 b 3 Q 7 T W 9 2 a W 1 l b n R v K E F O V E l H T y k u M j M 4 J n F 1 b 3 Q 7 L C Z x d W 9 0 O 0 1 v d m l t Z W 5 0 b y h B T l R J R 0 8 p L j I z O S Z x d W 9 0 O y w m c X V v d D t N b 3 Z p b W V u d G 8 o Q U 5 U S U d P K S 4 y N D A m c X V v d D s s J n F 1 b 3 Q 7 T W 9 2 a W 1 l b n R v K E F O V E l H T y k u M j Q x J n F 1 b 3 Q 7 L C Z x d W 9 0 O 0 1 v d m l t Z W 5 0 b y h B T l R J R 0 8 p L j I 0 M i Z x d W 9 0 O y w m c X V v d D t N b 3 Z p b W V u d G 8 o Q U 5 U S U d P K S 4 y N D M m c X V v d D s s J n F 1 b 3 Q 7 T W 9 2 a W 1 l b n R v K E F O V E l H T y k u M j Q 0 J n F 1 b 3 Q 7 L C Z x d W 9 0 O 0 1 v d m l t Z W 5 0 b y h B T l R J R 0 8 p L j I 0 N S Z x d W 9 0 O y w m c X V v d D t N b 3 Z p b W V u d G 8 o Q U 5 U S U d P K S 4 y N D Y m c X V v d D s s J n F 1 b 3 Q 7 T W 9 2 a W 1 l b n R v K E F O V E l H T y k u M j Q 3 J n F 1 b 3 Q 7 L C Z x d W 9 0 O 0 1 v d m l t Z W 5 0 b y h B T l R J R 0 8 p L j I 0 O C Z x d W 9 0 O y w m c X V v d D t N b 3 Z p b W V u d G 8 o Q U 5 U S U d P K S 4 y N D k m c X V v d D s s J n F 1 b 3 Q 7 T W 9 2 a W 1 l b n R v K E F O V E l H T y k u M j U w J n F 1 b 3 Q 7 L C Z x d W 9 0 O 0 1 v d m l t Z W 5 0 b y h B T l R J R 0 8 p L j I 1 M S Z x d W 9 0 O y w m c X V v d D t N b 3 Z p b W V u d G 8 o Q U 5 U S U d P K S 4 y N T I m c X V v d D s s J n F 1 b 3 Q 7 T W 9 2 a W 1 l b n R v K E F O V E l H T y k u M j U z J n F 1 b 3 Q 7 L C Z x d W 9 0 O 0 1 v d m l t Z W 5 0 b y h B T l R J R 0 8 p L j I 1 N C Z x d W 9 0 O y w m c X V v d D t N b 3 Z p b W V u d G 8 o Q U 5 U S U d P K S 4 y N T U m c X V v d D s s J n F 1 b 3 Q 7 T W 9 2 a W 1 l b n R v K E F O V E l H T y k u M j U 2 J n F 1 b 3 Q 7 L C Z x d W 9 0 O 0 1 v d m l t Z W 5 0 b y h B T l R J R 0 8 p L j I 1 N y Z x d W 9 0 O y w m c X V v d D t N b 3 Z p b W V u d G 8 o Q U 5 U S U d P K S 4 y N T g m c X V v d D s s J n F 1 b 3 Q 7 T W 9 2 a W 1 l b n R v K E F O V E l H T y k u M j U 5 J n F 1 b 3 Q 7 L C Z x d W 9 0 O 0 1 v d m l t Z W 5 0 b y h B T l R J R 0 8 p L j I 2 M C Z x d W 9 0 O y w m c X V v d D t N b 3 Z p b W V u d G 8 o Q U 5 U S U d P K S 4 y N j E m c X V v d D s s J n F 1 b 3 Q 7 T W 9 2 a W 1 l b n R v K E F O V E l H T y k u M j Y y J n F 1 b 3 Q 7 L C Z x d W 9 0 O 0 1 v d m l t Z W 5 0 b y h B T l R J R 0 8 p L j I 2 M y Z x d W 9 0 O y w m c X V v d D t N b 3 Z p b W V u d G 8 o Q U 5 U S U d P K S 4 y N j Q m c X V v d D s s J n F 1 b 3 Q 7 T W 9 2 a W 1 l b n R v K E F O V E l H T y k u M j Y 1 J n F 1 b 3 Q 7 L C Z x d W 9 0 O 0 1 v d m l t Z W 5 0 b y h B T l R J R 0 8 p L j I 2 N i Z x d W 9 0 O y w m c X V v d D t N b 3 Z p b W V u d G 8 o Q U 5 U S U d P K S 4 y N j c m c X V v d D s s J n F 1 b 3 Q 7 T W 9 2 a W 1 l b n R v K E F O V E l H T y k u M j Y 4 J n F 1 b 3 Q 7 L C Z x d W 9 0 O 0 1 v d m l t Z W 5 0 b y h B T l R J R 0 8 p L j I 2 O S Z x d W 9 0 O y w m c X V v d D t N b 3 Z p b W V u d G 8 o Q U 5 U S U d P K S 4 y N z A m c X V v d D s s J n F 1 b 3 Q 7 T W 9 2 a W 1 l b n R v K E F O V E l H T y k u M j c x J n F 1 b 3 Q 7 L C Z x d W 9 0 O 0 1 v d m l t Z W 5 0 b y h B T l R J R 0 8 p L j I 3 M i Z x d W 9 0 O y w m c X V v d D t N b 3 Z p b W V u d G 8 o Q U 5 U S U d P K S 4 y N z M m c X V v d D s s J n F 1 b 3 Q 7 T W 9 2 a W 1 l b n R v K E F O V E l H T y k u M j c 0 J n F 1 b 3 Q 7 L C Z x d W 9 0 O 0 1 v d m l t Z W 5 0 b y h B T l R J R 0 8 p L j I 3 N S Z x d W 9 0 O y w m c X V v d D t N b 3 Z p b W V u d G 8 o Q U 5 U S U d P K S 4 y N z Y m c X V v d D s s J n F 1 b 3 Q 7 T W 9 2 a W 1 l b n R v K E F O V E l H T y k u M j c 3 J n F 1 b 3 Q 7 L C Z x d W 9 0 O 0 1 v d m l t Z W 5 0 b y h B T l R J R 0 8 p L j I 3 O C Z x d W 9 0 O y w m c X V v d D t N b 3 Z p b W V u d G 8 o Q U 5 U S U d P K S 4 y N z k m c X V v d D s s J n F 1 b 3 Q 7 T W 9 2 a W 1 l b n R v K E F O V E l H T y k u M j g w J n F 1 b 3 Q 7 L C Z x d W 9 0 O 0 1 v d m l t Z W 5 0 b y h B T l R J R 0 8 p L j I 4 M S Z x d W 9 0 O y w m c X V v d D t N b 3 Z p b W V u d G 8 o Q U 5 U S U d P K S 4 y O D I m c X V v d D s s J n F 1 b 3 Q 7 T W 9 2 a W 1 l b n R v K E F O V E l H T y k u M j g z J n F 1 b 3 Q 7 L C Z x d W 9 0 O 0 1 v d m l t Z W 5 0 b y h B T l R J R 0 8 p L j I 4 N C Z x d W 9 0 O y w m c X V v d D t N b 3 Z p b W V u d G 8 o Q U 5 U S U d P K S 4 y O D U m c X V v d D s s J n F 1 b 3 Q 7 T W 9 2 a W 1 l b n R v K E F O V E l H T y k u M j g 2 J n F 1 b 3 Q 7 L C Z x d W 9 0 O 0 1 v d m l t Z W 5 0 b y h B T l R J R 0 8 p L j I 4 N y Z x d W 9 0 O y w m c X V v d D t N b 3 Z p b W V u d G 8 o Q U 5 U S U d P K S 4 y O D g m c X V v d D s s J n F 1 b 3 Q 7 T W 9 2 a W 1 l b n R v K E F O V E l H T y k u M j g 5 J n F 1 b 3 Q 7 L C Z x d W 9 0 O 0 1 v d m l t Z W 5 0 b y h B T l R J R 0 8 p L j I 5 M C Z x d W 9 0 O y w m c X V v d D t N b 3 Z p b W V u d G 8 o Q U 5 U S U d P K S 4 y O T E m c X V v d D s s J n F 1 b 3 Q 7 T W 9 2 a W 1 l b n R v K E F O V E l H T y k u M j k y J n F 1 b 3 Q 7 L C Z x d W 9 0 O 0 1 v d m l t Z W 5 0 b y h B T l R J R 0 8 p L j I 5 M y Z x d W 9 0 O y w m c X V v d D t N b 3 Z p b W V u d G 8 o Q U 5 U S U d P K S 4 y O T Q m c X V v d D s s J n F 1 b 3 Q 7 T W 9 2 a W 1 l b n R v K E F O V E l H T y k u M j k 1 J n F 1 b 3 Q 7 L C Z x d W 9 0 O 0 1 v d m l t Z W 5 0 b y h B T l R J R 0 8 p L j I 5 N i Z x d W 9 0 O y w m c X V v d D t N b 3 Z p b W V u d G 8 o Q U 5 U S U d P K S 4 y O T c m c X V v d D s s J n F 1 b 3 Q 7 T W 9 2 a W 1 l b n R v K E F O V E l H T y k u M j k 4 J n F 1 b 3 Q 7 L C Z x d W 9 0 O 0 1 v d m l t Z W 5 0 b y h B T l R J R 0 8 p L j I 5 O S Z x d W 9 0 O y w m c X V v d D t N b 3 Z p b W V u d G 8 o Q U 5 U S U d P K S 4 z M D A m c X V v d D s s J n F 1 b 3 Q 7 T W 9 2 a W 1 l b n R v K E F O V E l H T y k u M z A x J n F 1 b 3 Q 7 L C Z x d W 9 0 O 0 1 v d m l t Z W 5 0 b y h B T l R J R 0 8 p L j M w M i Z x d W 9 0 O y w m c X V v d D t N b 3 Z p b W V u d G 8 o Q U 5 U S U d P K S 4 z M D M m c X V v d D s s J n F 1 b 3 Q 7 T W 9 2 a W 1 l b n R v K E F O V E l H T y k u M z A 0 J n F 1 b 3 Q 7 L C Z x d W 9 0 O 0 1 v d m l t Z W 5 0 b y h B T l R J R 0 8 p L j M w N S Z x d W 9 0 O y w m c X V v d D t N b 3 Z p b W V u d G 8 o Q U 5 U S U d P K S 4 z M D Y m c X V v d D s s J n F 1 b 3 Q 7 T W 9 2 a W 1 l b n R v K E F O V E l H T y k u M z A 3 J n F 1 b 3 Q 7 L C Z x d W 9 0 O 0 1 v d m l t Z W 5 0 b y h B T l R J R 0 8 p L j M w O C Z x d W 9 0 O y w m c X V v d D t N b 3 Z p b W V u d G 8 o Q U 5 U S U d P K S 4 z M D k m c X V v d D s s J n F 1 b 3 Q 7 T W 9 2 a W 1 l b n R v K E F O V E l H T y k u M z E w J n F 1 b 3 Q 7 L C Z x d W 9 0 O 0 1 v d m l t Z W 5 0 b y h B T l R J R 0 8 p L j M x M S Z x d W 9 0 O y w m c X V v d D t N b 3 Z p b W V u d G 8 o Q U 5 U S U d P K S 4 z M T I m c X V v d D s s J n F 1 b 3 Q 7 T W 9 2 a W 1 l b n R v K E F O V E l H T y k u M z E z J n F 1 b 3 Q 7 L C Z x d W 9 0 O 0 1 v d m l t Z W 5 0 b y h B T l R J R 0 8 p L j M x N C Z x d W 9 0 O y w m c X V v d D t N b 3 Z p b W V u d G 8 o Q U 5 U S U d P K S 4 z M T U m c X V v d D s s J n F 1 b 3 Q 7 T W 9 2 a W 1 l b n R v K E F O V E l H T y k u M z E 2 J n F 1 b 3 Q 7 L C Z x d W 9 0 O 0 1 v d m l t Z W 5 0 b y h B T l R J R 0 8 p L j M x N y Z x d W 9 0 O y w m c X V v d D t N b 3 Z p b W V u d G 8 o Q U 5 U S U d P K S 4 z M T g m c X V v d D s s J n F 1 b 3 Q 7 T W 9 2 a W 1 l b n R v K E F O V E l H T y k u M z E 5 J n F 1 b 3 Q 7 L C Z x d W 9 0 O 0 1 v d m l t Z W 5 0 b y h B T l R J R 0 8 p L j M y M C Z x d W 9 0 O y w m c X V v d D t N b 3 Z p b W V u d G 8 o Q U 5 U S U d P K S 4 z M j E m c X V v d D s s J n F 1 b 3 Q 7 T W 9 2 a W 1 l b n R v K E F O V E l H T y k u M z I y J n F 1 b 3 Q 7 L C Z x d W 9 0 O 0 1 v d m l t Z W 5 0 b y h B T l R J R 0 8 p L j M y M y Z x d W 9 0 O y w m c X V v d D t N b 3 Z p b W V u d G 8 o Q U 5 U S U d P K S 4 z M j Q m c X V v d D s s J n F 1 b 3 Q 7 T W 9 2 a W 1 l b n R v K E F O V E l H T y k u M z I 1 J n F 1 b 3 Q 7 L C Z x d W 9 0 O 0 1 v d m l t Z W 5 0 b y h B T l R J R 0 8 p L j M y N i Z x d W 9 0 O y w m c X V v d D t N b 3 Z p b W V u d G 8 o Q U 5 U S U d P K S 4 z M j c m c X V v d D s s J n F 1 b 3 Q 7 T W 9 2 a W 1 l b n R v K E F O V E l H T y k u M z I 4 J n F 1 b 3 Q 7 L C Z x d W 9 0 O 0 1 v d m l t Z W 5 0 b y h B T l R J R 0 8 p L j M y O S Z x d W 9 0 O y w m c X V v d D t N b 3 Z p b W V u d G 8 o Q U 5 U S U d P K S 4 z M z A m c X V v d D s s J n F 1 b 3 Q 7 T W 9 2 a W 1 l b n R v K E F O V E l H T y k u M z M x J n F 1 b 3 Q 7 L C Z x d W 9 0 O 0 1 v d m l t Z W 5 0 b y h B T l R J R 0 8 p L j M z M i Z x d W 9 0 O y w m c X V v d D t N b 3 Z p b W V u d G 8 o Q U 5 U S U d P K S 4 z M z M m c X V v d D s s J n F 1 b 3 Q 7 T W 9 2 a W 1 l b n R v K E F O V E l H T y k u M z M 0 J n F 1 b 3 Q 7 L C Z x d W 9 0 O 0 1 v d m l t Z W 5 0 b y h B T l R J R 0 8 p L j M z N S Z x d W 9 0 O y w m c X V v d D t N b 3 Z p b W V u d G 8 o Q U 5 U S U d P K S 4 z M z Y m c X V v d D s s J n F 1 b 3 Q 7 T W 9 2 a W 1 l b n R v K E F O V E l H T y k u M z M 3 J n F 1 b 3 Q 7 L C Z x d W 9 0 O 0 1 v d m l t Z W 5 0 b y h B T l R J R 0 8 p L j M z O C Z x d W 9 0 O y w m c X V v d D t N b 3 Z p b W V u d G 8 o Q U 5 U S U d P K S 4 z M z k m c X V v d D s s J n F 1 b 3 Q 7 T W 9 2 a W 1 l b n R v K E F O V E l H T y k u M z Q w J n F 1 b 3 Q 7 L C Z x d W 9 0 O 0 1 v d m l t Z W 5 0 b y h B T l R J R 0 8 p L j M 0 M S Z x d W 9 0 O y w m c X V v d D t N b 3 Z p b W V u d G 8 o Q U 5 U S U d P K S 4 z N D I m c X V v d D s s J n F 1 b 3 Q 7 T W 9 2 a W 1 l b n R v K E F O V E l H T y k u M z Q z J n F 1 b 3 Q 7 L C Z x d W 9 0 O 0 1 v d m l t Z W 5 0 b y h B T l R J R 0 8 p L j M 0 N C Z x d W 9 0 O y w m c X V v d D t N b 3 Z p b W V u d G 8 o Q U 5 U S U d P K S 4 z N D U m c X V v d D s s J n F 1 b 3 Q 7 T W 9 2 a W 1 l b n R v K E F O V E l H T y k u M z Q 2 J n F 1 b 3 Q 7 L C Z x d W 9 0 O 0 1 v d m l t Z W 5 0 b y h B T l R J R 0 8 p L j M 0 N y Z x d W 9 0 O y w m c X V v d D t N b 3 Z p b W V u d G 8 o Q U 5 U S U d P K S 4 z N D g m c X V v d D s s J n F 1 b 3 Q 7 T W 9 2 a W 1 l b n R v K E F O V E l H T y k u M z Q 5 J n F 1 b 3 Q 7 L C Z x d W 9 0 O 0 1 v d m l t Z W 5 0 b y h B T l R J R 0 8 p L j M 1 M C Z x d W 9 0 O y w m c X V v d D t N b 3 Z p b W V u d G 8 o Q U 5 U S U d P K S 4 z N T E m c X V v d D s s J n F 1 b 3 Q 7 T W 9 2 a W 1 l b n R v K E F O V E l H T y k u M z U y J n F 1 b 3 Q 7 L C Z x d W 9 0 O 0 1 v d m l t Z W 5 0 b y h B T l R J R 0 8 p L j M 1 M y Z x d W 9 0 O y w m c X V v d D t N b 3 Z p b W V u d G 8 o Q U 5 U S U d P K S 4 z N T Q m c X V v d D s s J n F 1 b 3 Q 7 T W 9 2 a W 1 l b n R v K E F O V E l H T y k u M z U 1 J n F 1 b 3 Q 7 L C Z x d W 9 0 O 0 1 v d m l t Z W 5 0 b y h B T l R J R 0 8 p L j M 1 N i Z x d W 9 0 O y w m c X V v d D t N b 3 Z p b W V u d G 8 o Q U 5 U S U d P K S 4 z N T c m c X V v d D s s J n F 1 b 3 Q 7 T W 9 2 a W 1 l b n R v K E F O V E l H T y k u M z U 4 J n F 1 b 3 Q 7 L C Z x d W 9 0 O 0 1 v d m l t Z W 5 0 b y h B T l R J R 0 8 p L j M 1 O S Z x d W 9 0 O y w m c X V v d D t N b 3 Z p b W V u d G 8 o Q U 5 U S U d P K S 4 z N j A m c X V v d D s s J n F 1 b 3 Q 7 T W 9 2 a W 1 l b n R v K E F O V E l H T y k u M z Y x J n F 1 b 3 Q 7 L C Z x d W 9 0 O 0 1 v d m l t Z W 5 0 b y h B T l R J R 0 8 p L j M 2 M i Z x d W 9 0 O y w m c X V v d D t N b 3 Z p b W V u d G 8 o Q U 5 U S U d P K S 4 z N j M m c X V v d D s s J n F 1 b 3 Q 7 T W 9 2 a W 1 l b n R v K E F O V E l H T y k u M z Y 0 J n F 1 b 3 Q 7 L C Z x d W 9 0 O 0 1 v d m l t Z W 5 0 b y h B T l R J R 0 8 p L j M 2 N S Z x d W 9 0 O y w m c X V v d D t N b 3 Z p b W V u d G 8 o Q U 5 U S U d P K S 4 z N j Y m c X V v d D s s J n F 1 b 3 Q 7 T W 9 2 a W 1 l b n R v K E F O V E l H T y k u M z Y 3 J n F 1 b 3 Q 7 L C Z x d W 9 0 O 0 1 v d m l t Z W 5 0 b y h B T l R J R 0 8 p L j M 2 O C Z x d W 9 0 O y w m c X V v d D t N b 3 Z p b W V u d G 8 o Q U 5 U S U d P K S 4 z N j k m c X V v d D s s J n F 1 b 3 Q 7 T W 9 2 a W 1 l b n R v K E F O V E l H T y k u M z c w J n F 1 b 3 Q 7 L C Z x d W 9 0 O 0 1 v d m l t Z W 5 0 b y h B T l R J R 0 8 p L j M 3 M S Z x d W 9 0 O y w m c X V v d D t N b 3 Z p b W V u d G 8 o Q U 5 U S U d P K S 4 z N z I m c X V v d D s s J n F 1 b 3 Q 7 T W 9 2 a W 1 l b n R v K E F O V E l H T y k u M z c z J n F 1 b 3 Q 7 L C Z x d W 9 0 O 0 1 v d m l t Z W 5 0 b y h B T l R J R 0 8 p L j M 3 N C Z x d W 9 0 O y w m c X V v d D t N b 3 Z p b W V u d G 8 o Q U 5 U S U d P K S 4 z N z U m c X V v d D s s J n F 1 b 3 Q 7 T W 9 2 a W 1 l b n R v K E F O V E l H T y k u M z c 2 J n F 1 b 3 Q 7 L C Z x d W 9 0 O 0 1 v d m l t Z W 5 0 b y h B T l R J R 0 8 p L j M 3 N y Z x d W 9 0 O y w m c X V v d D t N b 3 Z p b W V u d G 8 o Q U 5 U S U d P K S 4 z N z g m c X V v d D s s J n F 1 b 3 Q 7 T W 9 2 a W 1 l b n R v K E F O V E l H T y k u M z c 5 J n F 1 b 3 Q 7 L C Z x d W 9 0 O 0 1 v d m l t Z W 5 0 b y h B T l R J R 0 8 p L j M 4 M C Z x d W 9 0 O y w m c X V v d D t N b 3 Z p b W V u d G 8 o Q U 5 U S U d P K S 4 z O D E m c X V v d D s s J n F 1 b 3 Q 7 T W 9 2 a W 1 l b n R v K E F O V E l H T y k u M z g y J n F 1 b 3 Q 7 L C Z x d W 9 0 O 0 1 v d m l t Z W 5 0 b y h B T l R J R 0 8 p L j M 4 M y Z x d W 9 0 O y w m c X V v d D t N b 3 Z p b W V u d G 8 o Q U 5 U S U d P K S 4 z O D Q m c X V v d D s s J n F 1 b 3 Q 7 T W 9 2 a W 1 l b n R v K E F O V E l H T y k u M z g 1 J n F 1 b 3 Q 7 L C Z x d W 9 0 O 0 1 v d m l t Z W 5 0 b y h B T l R J R 0 8 p L j M 4 N i Z x d W 9 0 O y w m c X V v d D t N b 3 Z p b W V u d G 8 o Q U 5 U S U d P K S 4 z O D c m c X V v d D s s J n F 1 b 3 Q 7 T W 9 2 a W 1 l b n R v K E F O V E l H T y k u M z g 4 J n F 1 b 3 Q 7 L C Z x d W 9 0 O 0 1 v d m l t Z W 5 0 b y h B T l R J R 0 8 p L j M 4 O S Z x d W 9 0 O y w m c X V v d D t N b 3 Z p b W V u d G 8 o Q U 5 U S U d P K S 4 z O T A m c X V v d D s s J n F 1 b 3 Q 7 T W 9 2 a W 1 l b n R v K E F O V E l H T y k u M z k x J n F 1 b 3 Q 7 L C Z x d W 9 0 O 0 1 v d m l t Z W 5 0 b y h B T l R J R 0 8 p L j M 5 M i Z x d W 9 0 O y w m c X V v d D t N b 3 Z p b W V u d G 8 o Q U 5 U S U d P K S 4 z O T M m c X V v d D s s J n F 1 b 3 Q 7 T W 9 2 a W 1 l b n R v K E F O V E l H T y k u M z k 0 J n F 1 b 3 Q 7 L C Z x d W 9 0 O 0 1 v d m l t Z W 5 0 b y h B T l R J R 0 8 p L j M 5 N S Z x d W 9 0 O y w m c X V v d D t N b 3 Z p b W V u d G 8 o Q U 5 U S U d P K S 4 z O T Y m c X V v d D s s J n F 1 b 3 Q 7 T W 9 2 a W 1 l b n R v K E F O V E l H T y k u M z k 3 J n F 1 b 3 Q 7 L C Z x d W 9 0 O 0 1 v d m l t Z W 5 0 b y h B T l R J R 0 8 p L j M 5 O C Z x d W 9 0 O y w m c X V v d D t N b 3 Z p b W V u d G 8 o Q U 5 U S U d P K S 4 z O T k m c X V v d D s s J n F 1 b 3 Q 7 T W 9 2 a W 1 l b n R v K E F O V E l H T y k u N D A w J n F 1 b 3 Q 7 L C Z x d W 9 0 O 0 1 v d m l t Z W 5 0 b y h B T l R J R 0 8 p L j Q w M S Z x d W 9 0 O y w m c X V v d D t N b 3 Z p b W V u d G 8 o Q U 5 U S U d P K S 4 0 M D I m c X V v d D s s J n F 1 b 3 Q 7 T W 9 2 a W 1 l b n R v K E F O V E l H T y k u N D A z J n F 1 b 3 Q 7 L C Z x d W 9 0 O 0 1 v d m l t Z W 5 0 b y h B T l R J R 0 8 p L j Q w N C Z x d W 9 0 O y w m c X V v d D t N b 3 Z p b W V u d G 8 o Q U 5 U S U d P K S 4 0 M D U m c X V v d D s s J n F 1 b 3 Q 7 T W 9 2 a W 1 l b n R v K E F O V E l H T y k u N D A 2 J n F 1 b 3 Q 7 L C Z x d W 9 0 O 0 1 v d m l t Z W 5 0 b y h B T l R J R 0 8 p L j Q w N y Z x d W 9 0 O y w m c X V v d D t N b 3 Z p b W V u d G 8 o Q U 5 U S U d P K S 4 0 M D g m c X V v d D s s J n F 1 b 3 Q 7 T W 9 2 a W 1 l b n R v K E F O V E l H T y k u N D A 5 J n F 1 b 3 Q 7 L C Z x d W 9 0 O 0 1 v d m l t Z W 5 0 b y h B T l R J R 0 8 p L j Q x M C Z x d W 9 0 O y w m c X V v d D t N b 3 Z p b W V u d G 8 o Q U 5 U S U d P K S 4 0 M T E m c X V v d D s s J n F 1 b 3 Q 7 T W 9 2 a W 1 l b n R v K E F O V E l H T y k u N D E y J n F 1 b 3 Q 7 L C Z x d W 9 0 O 0 1 v d m l t Z W 5 0 b y h B T l R J R 0 8 p L j Q x M y Z x d W 9 0 O y w m c X V v d D t N b 3 Z p b W V u d G 8 o Q U 5 U S U d P K S 4 0 M T Q m c X V v d D s s J n F 1 b 3 Q 7 T W 9 2 a W 1 l b n R v K E F O V E l H T y k u N D E 1 J n F 1 b 3 Q 7 L C Z x d W 9 0 O 0 1 v d m l t Z W 5 0 b y h B T l R J R 0 8 p L j Q x N i Z x d W 9 0 O y w m c X V v d D t N b 3 Z p b W V u d G 8 o Q U 5 U S U d P K S 4 0 M T c m c X V v d D s s J n F 1 b 3 Q 7 T W 9 2 a W 1 l b n R v K E F O V E l H T y k u N D E 4 J n F 1 b 3 Q 7 L C Z x d W 9 0 O 0 1 v d m l t Z W 5 0 b y h B T l R J R 0 8 p L j Q x O S Z x d W 9 0 O y w m c X V v d D t N b 3 Z p b W V u d G 8 o Q U 5 U S U d P K S 4 0 M j A m c X V v d D s s J n F 1 b 3 Q 7 T W 9 2 a W 1 l b n R v K E F O V E l H T y k u N D I x J n F 1 b 3 Q 7 L C Z x d W 9 0 O 0 1 v d m l t Z W 5 0 b y h B T l R J R 0 8 p L j Q y M i Z x d W 9 0 O y w m c X V v d D t N b 3 Z p b W V u d G 8 o Q U 5 U S U d P K S 4 0 M j M m c X V v d D s s J n F 1 b 3 Q 7 T W 9 2 a W 1 l b n R v K E F O V E l H T y k u N D I 0 J n F 1 b 3 Q 7 L C Z x d W 9 0 O 0 1 v d m l t Z W 5 0 b y h B T l R J R 0 8 p L j Q y N S Z x d W 9 0 O y w m c X V v d D t N b 3 Z p b W V u d G 8 o Q U 5 U S U d P K S 4 0 M j Y m c X V v d D s s J n F 1 b 3 Q 7 T W 9 2 a W 1 l b n R v K E F O V E l H T y k u N D I 3 J n F 1 b 3 Q 7 L C Z x d W 9 0 O 0 1 v d m l t Z W 5 0 b y h B T l R J R 0 8 p L j Q y O C Z x d W 9 0 O y w m c X V v d D t N b 3 Z p b W V u d G 8 o Q U 5 U S U d P K S 4 0 M j k m c X V v d D s s J n F 1 b 3 Q 7 T W 9 2 a W 1 l b n R v K E F O V E l H T y k u N D M w J n F 1 b 3 Q 7 L C Z x d W 9 0 O 0 1 v d m l t Z W 5 0 b y h B T l R J R 0 8 p L j Q z M S Z x d W 9 0 O y w m c X V v d D t N b 3 Z p b W V u d G 8 o Q U 5 U S U d P K S 4 0 M z I m c X V v d D s s J n F 1 b 3 Q 7 T W 9 2 a W 1 l b n R v K E F O V E l H T y k u N D M z J n F 1 b 3 Q 7 L C Z x d W 9 0 O 0 1 v d m l t Z W 5 0 b y h B T l R J R 0 8 p L j Q z N C Z x d W 9 0 O y w m c X V v d D t N b 3 Z p b W V u d G 8 o Q U 5 U S U d P K S 4 0 M z U m c X V v d D s s J n F 1 b 3 Q 7 T W 9 2 a W 1 l b n R v K E F O V E l H T y k u N D M 2 J n F 1 b 3 Q 7 L C Z x d W 9 0 O 0 1 v d m l t Z W 5 0 b y h B T l R J R 0 8 p L j Q z N y Z x d W 9 0 O y w m c X V v d D t N b 3 Z p b W V u d G 8 o Q U 5 U S U d P K S 4 0 M z g m c X V v d D s s J n F 1 b 3 Q 7 T W 9 2 a W 1 l b n R v K E F O V E l H T y k u N D M 5 J n F 1 b 3 Q 7 L C Z x d W 9 0 O 0 1 v d m l t Z W 5 0 b y h B T l R J R 0 8 p L j Q 0 M C Z x d W 9 0 O y w m c X V v d D t N b 3 Z p b W V u d G 8 o Q U 5 U S U d P K S 4 0 N D E m c X V v d D s s J n F 1 b 3 Q 7 T W 9 2 a W 1 l b n R v K E F O V E l H T y k u N D Q y J n F 1 b 3 Q 7 L C Z x d W 9 0 O 0 1 v d m l t Z W 5 0 b y h B T l R J R 0 8 p L j Q 0 M y Z x d W 9 0 O y w m c X V v d D t N b 3 Z p b W V u d G 8 o Q U 5 U S U d P K S 4 0 N D Q m c X V v d D s s J n F 1 b 3 Q 7 T W 9 2 a W 1 l b n R v K E F O V E l H T y k u N D Q 1 J n F 1 b 3 Q 7 L C Z x d W 9 0 O 0 1 v d m l t Z W 5 0 b y h B T l R J R 0 8 p L j Q 0 N i Z x d W 9 0 O y w m c X V v d D t N b 3 Z p b W V u d G 8 o Q U 5 U S U d P K S 4 0 N D c m c X V v d D s s J n F 1 b 3 Q 7 T W 9 2 a W 1 l b n R v K E F O V E l H T y k u N D Q 4 J n F 1 b 3 Q 7 L C Z x d W 9 0 O 0 1 v d m l t Z W 5 0 b y h B T l R J R 0 8 p L j Q 0 O S Z x d W 9 0 O y w m c X V v d D t N b 3 Z p b W V u d G 8 o Q U 5 U S U d P K S 4 0 N T A m c X V v d D s s J n F 1 b 3 Q 7 T W 9 2 a W 1 l b n R v K E F O V E l H T y k u N D U x J n F 1 b 3 Q 7 L C Z x d W 9 0 O 0 1 v d m l t Z W 5 0 b y h B T l R J R 0 8 p L j Q 1 M i Z x d W 9 0 O y w m c X V v d D t N b 3 Z p b W V u d G 8 o Q U 5 U S U d P K S 4 0 N T M m c X V v d D s s J n F 1 b 3 Q 7 T W 9 2 a W 1 l b n R v K E F O V E l H T y k u N D U 0 J n F 1 b 3 Q 7 L C Z x d W 9 0 O 0 1 v d m l t Z W 5 0 b y h B T l R J R 0 8 p L j Q 1 N S Z x d W 9 0 O y w m c X V v d D t N b 3 Z p b W V u d G 8 o Q U 5 U S U d P K S 4 0 N T Y m c X V v d D s s J n F 1 b 3 Q 7 T W 9 2 a W 1 l b n R v K E F O V E l H T y k u N D U 3 J n F 1 b 3 Q 7 L C Z x d W 9 0 O 0 1 v d m l t Z W 5 0 b y h B T l R J R 0 8 p L j Q 1 O C Z x d W 9 0 O y w m c X V v d D t N b 3 Z p b W V u d G 8 o Q U 5 U S U d P K S 4 0 N T k m c X V v d D s s J n F 1 b 3 Q 7 T W 9 2 a W 1 l b n R v K E F O V E l H T y k u N D Y w J n F 1 b 3 Q 7 L C Z x d W 9 0 O 0 1 v d m l t Z W 5 0 b y h B T l R J R 0 8 p L j Q 2 M S Z x d W 9 0 O y w m c X V v d D t N b 3 Z p b W V u d G 8 o Q U 5 U S U d P K S 4 0 N j I m c X V v d D s s J n F 1 b 3 Q 7 T W 9 2 a W 1 l b n R v K E F O V E l H T y k u N D Y z J n F 1 b 3 Q 7 L C Z x d W 9 0 O 0 1 v d m l t Z W 5 0 b y h B T l R J R 0 8 p L j Q 2 N C Z x d W 9 0 O y w m c X V v d D t N b 3 Z p b W V u d G 8 o Q U 5 U S U d P K S 4 0 N j U m c X V v d D s s J n F 1 b 3 Q 7 T W 9 2 a W 1 l b n R v K E F O V E l H T y k u N D Y 2 J n F 1 b 3 Q 7 L C Z x d W 9 0 O 0 1 v d m l t Z W 5 0 b y h B T l R J R 0 8 p L j Q 2 N y Z x d W 9 0 O y w m c X V v d D t N b 3 Z p b W V u d G 8 o Q U 5 U S U d P K S 4 0 N j g m c X V v d D s s J n F 1 b 3 Q 7 T W 9 2 a W 1 l b n R v K E F O V E l H T y k u N D Y 5 J n F 1 b 3 Q 7 L C Z x d W 9 0 O 0 1 v d m l t Z W 5 0 b y h B T l R J R 0 8 p L j Q 3 M C Z x d W 9 0 O y w m c X V v d D t N b 3 Z p b W V u d G 8 o Q U 5 U S U d P K S 4 0 N z E m c X V v d D s s J n F 1 b 3 Q 7 T W 9 2 a W 1 l b n R v K E F O V E l H T y k u N D c y J n F 1 b 3 Q 7 L C Z x d W 9 0 O 0 1 v d m l t Z W 5 0 b y h B T l R J R 0 8 p L j Q 3 M y Z x d W 9 0 O y w m c X V v d D t N b 3 Z p b W V u d G 8 o Q U 5 U S U d P K S 4 0 N z Q m c X V v d D s s J n F 1 b 3 Q 7 T W 9 2 a W 1 l b n R v K E F O V E l H T y k u N D c 1 J n F 1 b 3 Q 7 L C Z x d W 9 0 O 0 1 v d m l t Z W 5 0 b y h B T l R J R 0 8 p L j Q 3 N i Z x d W 9 0 O y w m c X V v d D t N b 3 Z p b W V u d G 8 o Q U 5 U S U d P K S 4 0 N z c m c X V v d D s s J n F 1 b 3 Q 7 T W 9 2 a W 1 l b n R v K E F O V E l H T y k u N D c 4 J n F 1 b 3 Q 7 L C Z x d W 9 0 O 0 1 v d m l t Z W 5 0 b y h B T l R J R 0 8 p L j Q 3 O S Z x d W 9 0 O y w m c X V v d D t N b 3 Z p b W V u d G 8 o Q U 5 U S U d P K S 4 0 O D A m c X V v d D s s J n F 1 b 3 Q 7 T W 9 2 a W 1 l b n R v K E F O V E l H T y k u N D g x J n F 1 b 3 Q 7 L C Z x d W 9 0 O 0 1 v d m l t Z W 5 0 b y h B T l R J R 0 8 p L j Q 4 M i Z x d W 9 0 O y w m c X V v d D t N b 3 Z p b W V u d G 8 o Q U 5 U S U d P K S 4 0 O D M m c X V v d D s s J n F 1 b 3 Q 7 T W 9 2 a W 1 l b n R v K E F O V E l H T y k u N D g 0 J n F 1 b 3 Q 7 L C Z x d W 9 0 O 0 1 v d m l t Z W 5 0 b y h B T l R J R 0 8 p L j Q 4 N S Z x d W 9 0 O y w m c X V v d D t N b 3 Z p b W V u d G 8 o Q U 5 U S U d P K S 4 0 O D Y m c X V v d D s s J n F 1 b 3 Q 7 T W 9 2 a W 1 l b n R v K E F O V E l H T y k u N D g 3 J n F 1 b 3 Q 7 L C Z x d W 9 0 O 0 1 v d m l t Z W 5 0 b y h B T l R J R 0 8 p L j Q 4 O C Z x d W 9 0 O y w m c X V v d D t N b 3 Z p b W V u d G 8 o Q U 5 U S U d P K S 4 0 O D k m c X V v d D s s J n F 1 b 3 Q 7 T W 9 2 a W 1 l b n R v K E F O V E l H T y k u N D k w J n F 1 b 3 Q 7 L C Z x d W 9 0 O 0 1 v d m l t Z W 5 0 b y h B T l R J R 0 8 p L j Q 5 M S Z x d W 9 0 O y w m c X V v d D t N b 3 Z p b W V u d G 8 o Q U 5 U S U d P K S 4 0 O T I m c X V v d D s s J n F 1 b 3 Q 7 T W 9 2 a W 1 l b n R v K E F O V E l H T y k u N D k z J n F 1 b 3 Q 7 L C Z x d W 9 0 O 0 1 v d m l t Z W 5 0 b y h B T l R J R 0 8 p L j Q 5 N C Z x d W 9 0 O y w m c X V v d D t N b 3 Z p b W V u d G 8 o Q U 5 U S U d P K S 4 0 O T U m c X V v d D s s J n F 1 b 3 Q 7 T W 9 2 a W 1 l b n R v K E F O V E l H T y k u N D k 2 J n F 1 b 3 Q 7 L C Z x d W 9 0 O 0 1 v d m l t Z W 5 0 b y h B T l R J R 0 8 p L j Q 5 N y Z x d W 9 0 O y w m c X V v d D t N b 3 Z p b W V u d G 8 o Q U 5 U S U d P K S 4 0 O T g m c X V v d D s s J n F 1 b 3 Q 7 T W 9 2 a W 1 l b n R v K E F O V E l H T y k u N D k 5 J n F 1 b 3 Q 7 L C Z x d W 9 0 O 0 1 v d m l t Z W 5 0 b y h B T l R J R 0 8 p L j U w M C Z x d W 9 0 O y w m c X V v d D t N b 3 Z p b W V u d G 8 o Q U 5 U S U d P K S 4 1 M D E m c X V v d D s s J n F 1 b 3 Q 7 T W 9 2 a W 1 l b n R v K E F O V E l H T y k u N T A y J n F 1 b 3 Q 7 L C Z x d W 9 0 O 0 1 v d m l t Z W 5 0 b y h B T l R J R 0 8 p L j U w M y Z x d W 9 0 O y w m c X V v d D t N b 3 Z p b W V u d G 8 o Q U 5 U S U d P K S 4 1 M D Q m c X V v d D s s J n F 1 b 3 Q 7 T W 9 2 a W 1 l b n R v K E F O V E l H T y k u N T A 1 J n F 1 b 3 Q 7 L C Z x d W 9 0 O 0 1 v d m l t Z W 5 0 b y h B T l R J R 0 8 p L j U w N i Z x d W 9 0 O y w m c X V v d D t N b 3 Z p b W V u d G 8 o Q U 5 U S U d P K S 4 1 M D c m c X V v d D s s J n F 1 b 3 Q 7 T W 9 2 a W 1 l b n R v K E F O V E l H T y k u N T A 4 J n F 1 b 3 Q 7 L C Z x d W 9 0 O 0 1 v d m l t Z W 5 0 b y h B T l R J R 0 8 p L j U w O S Z x d W 9 0 O y w m c X V v d D t N b 3 Z p b W V u d G 8 o Q U 5 U S U d P K S 4 1 M T A m c X V v d D s s J n F 1 b 3 Q 7 T W 9 2 a W 1 l b n R v K E F O V E l H T y k u N T E x J n F 1 b 3 Q 7 L C Z x d W 9 0 O 0 1 v d m l t Z W 5 0 b y h B T l R J R 0 8 p L j U x M i Z x d W 9 0 O y w m c X V v d D t N b 3 Z p b W V u d G 8 o Q U 5 U S U d P K S 4 1 M T M m c X V v d D s s J n F 1 b 3 Q 7 T W 9 2 a W 1 l b n R v K E F O V E l H T y k u N T E 0 J n F 1 b 3 Q 7 L C Z x d W 9 0 O 0 1 v d m l t Z W 5 0 b y h B T l R J R 0 8 p L j U x N S Z x d W 9 0 O y w m c X V v d D t N b 3 Z p b W V u d G 8 o Q U 5 U S U d P K S 4 1 M T Y m c X V v d D s s J n F 1 b 3 Q 7 T W 9 2 a W 1 l b n R v K E F O V E l H T y k u N T E 3 J n F 1 b 3 Q 7 L C Z x d W 9 0 O 0 1 v d m l t Z W 5 0 b y h B T l R J R 0 8 p L j U x O C Z x d W 9 0 O y w m c X V v d D t N b 3 Z p b W V u d G 8 o Q U 5 U S U d P K S 4 1 M T k m c X V v d D s s J n F 1 b 3 Q 7 T W 9 2 a W 1 l b n R v K E F O V E l H T y k u N T I w J n F 1 b 3 Q 7 L C Z x d W 9 0 O 0 1 v d m l t Z W 5 0 b y h B T l R J R 0 8 p L j U y M S Z x d W 9 0 O y w m c X V v d D t N b 3 Z p b W V u d G 8 o Q U 5 U S U d P K S 4 1 M j I m c X V v d D s s J n F 1 b 3 Q 7 T W 9 2 a W 1 l b n R v K E F O V E l H T y k u N T I z J n F 1 b 3 Q 7 L C Z x d W 9 0 O 0 1 v d m l t Z W 5 0 b y h B T l R J R 0 8 p L j U y N C Z x d W 9 0 O y w m c X V v d D t N b 3 Z p b W V u d G 8 o Q U 5 U S U d P K S 4 1 M j U m c X V v d D s s J n F 1 b 3 Q 7 T W 9 2 a W 1 l b n R v K E F O V E l H T y k u N T I 2 J n F 1 b 3 Q 7 L C Z x d W 9 0 O 0 1 v d m l t Z W 5 0 b y h B T l R J R 0 8 p L j U y N y Z x d W 9 0 O y w m c X V v d D t N b 3 Z p b W V u d G 8 o Q U 5 U S U d P K S 4 1 M j g m c X V v d D s s J n F 1 b 3 Q 7 T W 9 2 a W 1 l b n R v K E F O V E l H T y k u N T I 5 J n F 1 b 3 Q 7 L C Z x d W 9 0 O 0 1 v d m l t Z W 5 0 b y h B T l R J R 0 8 p L j U z M C Z x d W 9 0 O y w m c X V v d D t N b 3 Z p b W V u d G 8 o Q U 5 U S U d P K S 4 1 M z E m c X V v d D s s J n F 1 b 3 Q 7 T W 9 2 a W 1 l b n R v K E F O V E l H T y k u N T M y J n F 1 b 3 Q 7 L C Z x d W 9 0 O 0 1 v d m l t Z W 5 0 b y h B T l R J R 0 8 p L j U z M y Z x d W 9 0 O y w m c X V v d D t N b 3 Z p b W V u d G 8 o Q U 5 U S U d P K S 4 1 M z Q m c X V v d D s s J n F 1 b 3 Q 7 T W 9 2 a W 1 l b n R v K E F O V E l H T y k u N T M 1 J n F 1 b 3 Q 7 L C Z x d W 9 0 O 0 1 v d m l t Z W 5 0 b y h B T l R J R 0 8 p L j U z N i Z x d W 9 0 O y w m c X V v d D t N b 3 Z p b W V u d G 8 o Q U 5 U S U d P K S 4 1 M z c m c X V v d D s s J n F 1 b 3 Q 7 T W 9 2 a W 1 l b n R v K E F O V E l H T y k u N T M 4 J n F 1 b 3 Q 7 L C Z x d W 9 0 O 0 1 v d m l t Z W 5 0 b y h B T l R J R 0 8 p L j U z O S Z x d W 9 0 O y w m c X V v d D t N b 3 Z p b W V u d G 8 o Q U 5 U S U d P K S 4 1 N D A m c X V v d D s s J n F 1 b 3 Q 7 T W 9 2 a W 1 l b n R v K E F O V E l H T y k u N T Q x J n F 1 b 3 Q 7 L C Z x d W 9 0 O 0 1 v d m l t Z W 5 0 b y h B T l R J R 0 8 p L j U 0 M i Z x d W 9 0 O y w m c X V v d D t N b 3 Z p b W V u d G 8 o Q U 5 U S U d P K S 4 1 N D M m c X V v d D s s J n F 1 b 3 Q 7 T W 9 2 a W 1 l b n R v K E F O V E l H T y k u N T Q 0 J n F 1 b 3 Q 7 L C Z x d W 9 0 O 0 1 v d m l t Z W 5 0 b y h B T l R J R 0 8 p L j U 0 N S Z x d W 9 0 O y w m c X V v d D t N b 3 Z p b W V u d G 8 o Q U 5 U S U d P K S 4 1 N D Y m c X V v d D s s J n F 1 b 3 Q 7 T W 9 2 a W 1 l b n R v K E F O V E l H T y k u N T Q 3 J n F 1 b 3 Q 7 L C Z x d W 9 0 O 0 1 v d m l t Z W 5 0 b y h B T l R J R 0 8 p L j U 0 O C Z x d W 9 0 O y w m c X V v d D t N b 3 Z p b W V u d G 8 o Q U 5 U S U d P K S 4 1 N D k m c X V v d D s s J n F 1 b 3 Q 7 T W 9 2 a W 1 l b n R v K E F O V E l H T y k u N T U w J n F 1 b 3 Q 7 L C Z x d W 9 0 O 0 1 v d m l t Z W 5 0 b y h B T l R J R 0 8 p L j U 1 M S Z x d W 9 0 O y w m c X V v d D t N b 3 Z p b W V u d G 8 o Q U 5 U S U d P K S 4 1 N T I m c X V v d D s s J n F 1 b 3 Q 7 T W 9 2 a W 1 l b n R v K E F O V E l H T y k u N T U z J n F 1 b 3 Q 7 L C Z x d W 9 0 O 0 1 v d m l t Z W 5 0 b y h B T l R J R 0 8 p L j U 1 N C Z x d W 9 0 O y w m c X V v d D t N b 3 Z p b W V u d G 8 o Q U 5 U S U d P K S 4 1 N T U m c X V v d D s s J n F 1 b 3 Q 7 T W 9 2 a W 1 l b n R v K E F O V E l H T y k u N T U 2 J n F 1 b 3 Q 7 L C Z x d W 9 0 O 0 1 v d m l t Z W 5 0 b y h B T l R J R 0 8 p L j U 1 N y Z x d W 9 0 O y w m c X V v d D t N b 3 Z p b W V u d G 8 o Q U 5 U S U d P K S 4 1 N T g m c X V v d D s s J n F 1 b 3 Q 7 T W 9 2 a W 1 l b n R v K E F O V E l H T y k u N T U 5 J n F 1 b 3 Q 7 L C Z x d W 9 0 O 0 1 v d m l t Z W 5 0 b y h B T l R J R 0 8 p L j U 2 M C Z x d W 9 0 O y w m c X V v d D t N b 3 Z p b W V u d G 8 o Q U 5 U S U d P K S 4 1 N j E m c X V v d D s s J n F 1 b 3 Q 7 T W 9 2 a W 1 l b n R v K E F O V E l H T y k u N T Y y J n F 1 b 3 Q 7 L C Z x d W 9 0 O 0 1 v d m l t Z W 5 0 b y h B T l R J R 0 8 p L j U 2 M y Z x d W 9 0 O y w m c X V v d D t N b 3 Z p b W V u d G 8 o Q U 5 U S U d P K S 4 1 N j Q m c X V v d D s s J n F 1 b 3 Q 7 T W 9 2 a W 1 l b n R v K E F O V E l H T y k u N T Y 1 J n F 1 b 3 Q 7 L C Z x d W 9 0 O 0 1 v d m l t Z W 5 0 b y h B T l R J R 0 8 p L j U 2 N i Z x d W 9 0 O y w m c X V v d D t N b 3 Z p b W V u d G 8 o Q U 5 U S U d P K S 4 1 N j c m c X V v d D s s J n F 1 b 3 Q 7 T W 9 2 a W 1 l b n R v K E F O V E l H T y k u N T Y 4 J n F 1 b 3 Q 7 L C Z x d W 9 0 O 0 1 v d m l t Z W 5 0 b y h B T l R J R 0 8 p L j U 2 O S Z x d W 9 0 O y w m c X V v d D t N b 3 Z p b W V u d G 8 o Q U 5 U S U d P K S 4 1 N z A m c X V v d D s s J n F 1 b 3 Q 7 T W 9 2 a W 1 l b n R v K E F O V E l H T y k u N T c x J n F 1 b 3 Q 7 L C Z x d W 9 0 O 0 1 v d m l t Z W 5 0 b y h B T l R J R 0 8 p L j U 3 M i Z x d W 9 0 O y w m c X V v d D t N b 3 Z p b W V u d G 8 o Q U 5 U S U d P K S 4 1 N z M m c X V v d D s s J n F 1 b 3 Q 7 T W 9 2 a W 1 l b n R v K E F O V E l H T y k u N T c 0 J n F 1 b 3 Q 7 L C Z x d W 9 0 O 0 1 v d m l t Z W 5 0 b y h B T l R J R 0 8 p L j U 3 N S Z x d W 9 0 O y w m c X V v d D t N b 3 Z p b W V u d G 8 o Q U 5 U S U d P K S 4 1 N z Y m c X V v d D s s J n F 1 b 3 Q 7 T W 9 2 a W 1 l b n R v K E F O V E l H T y k u N T c 3 J n F 1 b 3 Q 7 L C Z x d W 9 0 O 0 1 v d m l t Z W 5 0 b y h B T l R J R 0 8 p L j U 3 O C Z x d W 9 0 O y w m c X V v d D t N b 3 Z p b W V u d G 8 o Q U 5 U S U d P K S 4 1 N z k m c X V v d D s s J n F 1 b 3 Q 7 T W 9 2 a W 1 l b n R v K E F O V E l H T y k u N T g w J n F 1 b 3 Q 7 L C Z x d W 9 0 O 0 1 v d m l t Z W 5 0 b y h B T l R J R 0 8 p L j U 4 M S Z x d W 9 0 O y w m c X V v d D t N b 3 Z p b W V u d G 8 o Q U 5 U S U d P K S 4 1 O D I m c X V v d D s s J n F 1 b 3 Q 7 T W 9 2 a W 1 l b n R v K E F O V E l H T y k u N T g z J n F 1 b 3 Q 7 L C Z x d W 9 0 O 0 1 v d m l t Z W 5 0 b y h B T l R J R 0 8 p L j U 4 N C Z x d W 9 0 O y w m c X V v d D t N b 3 Z p b W V u d G 8 o Q U 5 U S U d P K S 4 1 O D U m c X V v d D s s J n F 1 b 3 Q 7 T W 9 2 a W 1 l b n R v K E F O V E l H T y k u N T g 2 J n F 1 b 3 Q 7 L C Z x d W 9 0 O 0 1 v d m l t Z W 5 0 b y h B T l R J R 0 8 p L j U 4 N y Z x d W 9 0 O y w m c X V v d D t N b 3 Z p b W V u d G 8 o Q U 5 U S U d P K S 4 1 O D g m c X V v d D s s J n F 1 b 3 Q 7 T W 9 2 a W 1 l b n R v K E F O V E l H T y k u N T g 5 J n F 1 b 3 Q 7 L C Z x d W 9 0 O 0 1 v d m l t Z W 5 0 b y h B T l R J R 0 8 p L j U 5 M C Z x d W 9 0 O y w m c X V v d D t N b 3 Z p b W V u d G 8 o Q U 5 U S U d P K S 4 1 O T E m c X V v d D s s J n F 1 b 3 Q 7 T W 9 2 a W 1 l b n R v K E F O V E l H T y k u N T k y J n F 1 b 3 Q 7 L C Z x d W 9 0 O 0 1 v d m l t Z W 5 0 b y h B T l R J R 0 8 p L j U 5 M y Z x d W 9 0 O y w m c X V v d D t N b 3 Z p b W V u d G 8 o Q U 5 U S U d P K S 4 1 O T Q m c X V v d D s s J n F 1 b 3 Q 7 T W 9 2 a W 1 l b n R v K E F O V E l H T y k u N T k 1 J n F 1 b 3 Q 7 L C Z x d W 9 0 O 0 1 v d m l t Z W 5 0 b y h B T l R J R 0 8 p L j U 5 N i Z x d W 9 0 O y w m c X V v d D t N b 3 Z p b W V u d G 8 o Q U 5 U S U d P K S 4 1 O T c m c X V v d D s s J n F 1 b 3 Q 7 T W 9 2 a W 1 l b n R v K E F O V E l H T y k u N T k 4 J n F 1 b 3 Q 7 L C Z x d W 9 0 O 0 1 v d m l t Z W 5 0 b y h B T l R J R 0 8 p L j U 5 O S Z x d W 9 0 O y w m c X V v d D t N b 3 Z p b W V u d G 8 o Q U 5 U S U d P K S 4 2 M D A m c X V v d D s s J n F 1 b 3 Q 7 T W 9 2 a W 1 l b n R v K E F O V E l H T y k u N j A x J n F 1 b 3 Q 7 L C Z x d W 9 0 O 0 1 v d m l t Z W 5 0 b y h B T l R J R 0 8 p L j Y w M i Z x d W 9 0 O y w m c X V v d D t N b 3 Z p b W V u d G 8 o Q U 5 U S U d P K S 4 2 M D M m c X V v d D s s J n F 1 b 3 Q 7 T W 9 2 a W 1 l b n R v K E F O V E l H T y k u N j A 0 J n F 1 b 3 Q 7 L C Z x d W 9 0 O 0 1 v d m l t Z W 5 0 b y h B T l R J R 0 8 p L j Y w N S Z x d W 9 0 O y w m c X V v d D t N b 3 Z p b W V u d G 8 o Q U 5 U S U d P K S 4 2 M D Y m c X V v d D s s J n F 1 b 3 Q 7 T W 9 2 a W 1 l b n R v K E F O V E l H T y k u N j A 3 J n F 1 b 3 Q 7 L C Z x d W 9 0 O 0 1 v d m l t Z W 5 0 b y h B T l R J R 0 8 p L j Y w O C Z x d W 9 0 O y w m c X V v d D t N b 3 Z p b W V u d G 8 o Q U 5 U S U d P K S 4 2 M D k m c X V v d D s s J n F 1 b 3 Q 7 T W 9 2 a W 1 l b n R v K E F O V E l H T y k u N j E w J n F 1 b 3 Q 7 L C Z x d W 9 0 O 0 1 v d m l t Z W 5 0 b y h B T l R J R 0 8 p L j Y x M S Z x d W 9 0 O y w m c X V v d D t N b 3 Z p b W V u d G 8 o Q U 5 U S U d P K S 4 2 M T I m c X V v d D s s J n F 1 b 3 Q 7 T W 9 2 a W 1 l b n R v K E F O V E l H T y k u N j E z J n F 1 b 3 Q 7 L C Z x d W 9 0 O 0 1 v d m l t Z W 5 0 b y h B T l R J R 0 8 p L j Y x N C Z x d W 9 0 O y w m c X V v d D t N b 3 Z p b W V u d G 8 o Q U 5 U S U d P K S 4 2 M T U m c X V v d D s s J n F 1 b 3 Q 7 T W 9 2 a W 1 l b n R v K E F O V E l H T y k u N j E 2 J n F 1 b 3 Q 7 L C Z x d W 9 0 O 0 1 v d m l t Z W 5 0 b y h B T l R J R 0 8 p L j Y x N y Z x d W 9 0 O y w m c X V v d D t N b 3 Z p b W V u d G 8 o Q U 5 U S U d P K S 4 2 M T g m c X V v d D s s J n F 1 b 3 Q 7 T W 9 2 a W 1 l b n R v K E F O V E l H T y k u N j E 5 J n F 1 b 3 Q 7 L C Z x d W 9 0 O 0 1 v d m l t Z W 5 0 b y h B T l R J R 0 8 p L j Y y M C Z x d W 9 0 O y w m c X V v d D t N b 3 Z p b W V u d G 8 o Q U 5 U S U d P K S 4 2 M j E m c X V v d D s s J n F 1 b 3 Q 7 T W 9 2 a W 1 l b n R v K E F O V E l H T y k u N j I y J n F 1 b 3 Q 7 L C Z x d W 9 0 O 0 1 v d m l t Z W 5 0 b y h B T l R J R 0 8 p L j Y y M y Z x d W 9 0 O y w m c X V v d D t N b 3 Z p b W V u d G 8 o Q U 5 U S U d P K S 4 2 M j Q m c X V v d D t d I i A 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x h c 3 R V c G R h d G V k I i B W Y W x 1 Z T 0 i Z D I w M j M t M D c t M T B U M D E 6 N T A 6 N D I u M z U 1 N j k 4 N l o i I C 8 + P E V u d H J 5 I F R 5 c G U 9 I k Z p b G x F c n J v c k N v d W 5 0 I i B W Y W x 1 Z T 0 i b D A i I C 8 + P E V u d H J 5 I F R 5 c G U 9 I k Z p b G x F c n J v c k N v Z G U i I F Z h b H V l P S J z V W 5 r b m 9 3 b i I g L z 4 8 R W 5 0 c n k g V H l w Z T 0 i R m l s b E N v d W 5 0 I i B W Y W x 1 Z T 0 i b D I z I i A v P j x F b n R y e S B U e X B l P S J B Z G R l Z F R v R G F 0 Y U 1 v Z G V s I i B W Y W x 1 Z T 0 i b D A i I C 8 + P E V u d H J 5 I F R 5 c G U 9 I l F 1 Z X J 5 S U Q i I F Z h b H V l P S J z Z j F l Y T A x M G U t N j k 3 Y y 0 0 Y j l h L T h k O G U t N D k 4 M W I y O T V h O T k w I i A v P j x F b n R y e S B U e X B l P S J G a W x s U 3 R h d H V z I i B W Y W x 1 Z T 0 i c 0 N v b X B s Z X R l I i A v P j x F b n R y e S B U e X B l P S J S Z W x h d G l v b n N o a X B J b m Z v Q 2 9 u d G F p b m V y I i B W Y W x 1 Z T 0 i c 3 s m c X V v d D t j b 2 x 1 b W 5 D b 3 V u d C Z x d W 9 0 O z o 2 M j Q s J n F 1 b 3 Q 7 a 2 V 5 Q 2 9 s d W 1 u T m F t Z X M m c X V v d D s 6 W 1 0 s J n F 1 b 3 Q 7 c X V l c n l S Z W x h d G l v b n N o a X B z J n F 1 b 3 Q 7 O l t d L C Z x d W 9 0 O 2 N v b H V t b k l k Z W 5 0 a X R p Z X M m c X V v d D s 6 W y Z x d W 9 0 O 1 N l Y 3 R p b 2 4 x L 2 F u d G l n b y 9 B d X R v U m V t b 3 Z l Z E N v b H V t b n M x L n t N b 3 Z p b W V u d G 8 o Q U 5 U S U d P K S 4 x L D B 9 J n F 1 b 3 Q 7 L C Z x d W 9 0 O 1 N l Y 3 R p b 2 4 x L 2 F u d G l n b y 9 B d X R v U m V t b 3 Z l Z E N v b H V t b n M x L n t N b 3 Z p b W V u d G 8 o Q U 5 U S U d P K S 4 y L D F 9 J n F 1 b 3 Q 7 L C Z x d W 9 0 O 1 N l Y 3 R p b 2 4 x L 2 F u d G l n b y 9 B d X R v U m V t b 3 Z l Z E N v b H V t b n M x L n t N b 3 Z p b W V u d G 8 o Q U 5 U S U d P K S 4 z L D J 9 J n F 1 b 3 Q 7 L C Z x d W 9 0 O 1 N l Y 3 R p b 2 4 x L 2 F u d G l n b y 9 B d X R v U m V t b 3 Z l Z E N v b H V t b n M x L n t N b 3 Z p b W V u d G 8 o Q U 5 U S U d P K S 4 0 L D N 9 J n F 1 b 3 Q 7 L C Z x d W 9 0 O 1 N l Y 3 R p b 2 4 x L 2 F u d G l n b y 9 B d X R v U m V t b 3 Z l Z E N v b H V t b n M x L n t N b 3 Z p b W V u d G 8 o Q U 5 U S U d P K S 4 1 L D R 9 J n F 1 b 3 Q 7 L C Z x d W 9 0 O 1 N l Y 3 R p b 2 4 x L 2 F u d G l n b y 9 B d X R v U m V t b 3 Z l Z E N v b H V t b n M x L n t N b 3 Z p b W V u d G 8 o Q U 5 U S U d P K S 4 2 L D V 9 J n F 1 b 3 Q 7 L C Z x d W 9 0 O 1 N l Y 3 R p b 2 4 x L 2 F u d G l n b y 9 B d X R v U m V t b 3 Z l Z E N v b H V t b n M x L n t N b 3 Z p b W V u d G 8 o Q U 5 U S U d P K S 4 3 L D Z 9 J n F 1 b 3 Q 7 L C Z x d W 9 0 O 1 N l Y 3 R p b 2 4 x L 2 F u d G l n b y 9 B d X R v U m V t b 3 Z l Z E N v b H V t b n M x L n t N b 3 Z p b W V u d G 8 o Q U 5 U S U d P K S 4 4 L D d 9 J n F 1 b 3 Q 7 L C Z x d W 9 0 O 1 N l Y 3 R p b 2 4 x L 2 F u d G l n b y 9 B d X R v U m V t b 3 Z l Z E N v b H V t b n M x L n t N b 3 Z p b W V u d G 8 o Q U 5 U S U d P K S 4 5 L D h 9 J n F 1 b 3 Q 7 L C Z x d W 9 0 O 1 N l Y 3 R p b 2 4 x L 2 F u d G l n b y 9 B d X R v U m V t b 3 Z l Z E N v b H V t b n M x L n t N b 3 Z p b W V u d G 8 o Q U 5 U S U d P K S 4 x M C w 5 f S Z x d W 9 0 O y w m c X V v d D t T Z W N 0 a W 9 u M S 9 h b n R p Z 2 8 v Q X V 0 b 1 J l b W 9 2 Z W R D b 2 x 1 b W 5 z M S 5 7 T W 9 2 a W 1 l b n R v K E F O V E l H T y k u M T E s M T B 9 J n F 1 b 3 Q 7 L C Z x d W 9 0 O 1 N l Y 3 R p b 2 4 x L 2 F u d G l n b y 9 B d X R v U m V t b 3 Z l Z E N v b H V t b n M x L n t N b 3 Z p b W V u d G 8 o Q U 5 U S U d P K S 4 x M i w x M X 0 m c X V v d D s s J n F 1 b 3 Q 7 U 2 V j d G l v b j E v Y W 5 0 a W d v L 0 F 1 d G 9 S Z W 1 v d m V k Q 2 9 s d W 1 u c z E u e 0 1 v d m l t Z W 5 0 b y h B T l R J R 0 8 p L j E z L D E y f S Z x d W 9 0 O y w m c X V v d D t T Z W N 0 a W 9 u M S 9 h b n R p Z 2 8 v Q X V 0 b 1 J l b W 9 2 Z W R D b 2 x 1 b W 5 z M S 5 7 T W 9 2 a W 1 l b n R v K E F O V E l H T y k u M T Q s M T N 9 J n F 1 b 3 Q 7 L C Z x d W 9 0 O 1 N l Y 3 R p b 2 4 x L 2 F u d G l n b y 9 B d X R v U m V t b 3 Z l Z E N v b H V t b n M x L n t N b 3 Z p b W V u d G 8 o Q U 5 U S U d P K S 4 x N S w x N H 0 m c X V v d D s s J n F 1 b 3 Q 7 U 2 V j d G l v b j E v Y W 5 0 a W d v L 0 F 1 d G 9 S Z W 1 v d m V k Q 2 9 s d W 1 u c z E u e 0 1 v d m l t Z W 5 0 b y h B T l R J R 0 8 p L j E 2 L D E 1 f S Z x d W 9 0 O y w m c X V v d D t T Z W N 0 a W 9 u M S 9 h b n R p Z 2 8 v Q X V 0 b 1 J l b W 9 2 Z W R D b 2 x 1 b W 5 z M S 5 7 T W 9 2 a W 1 l b n R v K E F O V E l H T y k u M T c s M T Z 9 J n F 1 b 3 Q 7 L C Z x d W 9 0 O 1 N l Y 3 R p b 2 4 x L 2 F u d G l n b y 9 B d X R v U m V t b 3 Z l Z E N v b H V t b n M x L n t N b 3 Z p b W V u d G 8 o Q U 5 U S U d P K S 4 x O C w x N 3 0 m c X V v d D s s J n F 1 b 3 Q 7 U 2 V j d G l v b j E v Y W 5 0 a W d v L 0 F 1 d G 9 S Z W 1 v d m V k Q 2 9 s d W 1 u c z E u e 0 1 v d m l t Z W 5 0 b y h B T l R J R 0 8 p L j E 5 L D E 4 f S Z x d W 9 0 O y w m c X V v d D t T Z W N 0 a W 9 u M S 9 h b n R p Z 2 8 v Q X V 0 b 1 J l b W 9 2 Z W R D b 2 x 1 b W 5 z M S 5 7 T W 9 2 a W 1 l b n R v K E F O V E l H T y k u M j A s M T l 9 J n F 1 b 3 Q 7 L C Z x d W 9 0 O 1 N l Y 3 R p b 2 4 x L 2 F u d G l n b y 9 B d X R v U m V t b 3 Z l Z E N v b H V t b n M x L n t N b 3 Z p b W V u d G 8 o Q U 5 U S U d P K S 4 y M S w y M H 0 m c X V v d D s s J n F 1 b 3 Q 7 U 2 V j d G l v b j E v Y W 5 0 a W d v L 0 F 1 d G 9 S Z W 1 v d m V k Q 2 9 s d W 1 u c z E u e 0 1 v d m l t Z W 5 0 b y h B T l R J R 0 8 p L j I y L D I x f S Z x d W 9 0 O y w m c X V v d D t T Z W N 0 a W 9 u M S 9 h b n R p Z 2 8 v Q X V 0 b 1 J l b W 9 2 Z W R D b 2 x 1 b W 5 z M S 5 7 T W 9 2 a W 1 l b n R v K E F O V E l H T y k u M j M s M j J 9 J n F 1 b 3 Q 7 L C Z x d W 9 0 O 1 N l Y 3 R p b 2 4 x L 2 F u d G l n b y 9 B d X R v U m V t b 3 Z l Z E N v b H V t b n M x L n t N b 3 Z p b W V u d G 8 o Q U 5 U S U d P K S 4 y N C w y M 3 0 m c X V v d D s s J n F 1 b 3 Q 7 U 2 V j d G l v b j E v Y W 5 0 a W d v L 0 F 1 d G 9 S Z W 1 v d m V k Q 2 9 s d W 1 u c z E u e 0 1 v d m l t Z W 5 0 b y h B T l R J R 0 8 p L j I 1 L D I 0 f S Z x d W 9 0 O y w m c X V v d D t T Z W N 0 a W 9 u M S 9 h b n R p Z 2 8 v Q X V 0 b 1 J l b W 9 2 Z W R D b 2 x 1 b W 5 z M S 5 7 T W 9 2 a W 1 l b n R v K E F O V E l H T y k u M j Y s M j V 9 J n F 1 b 3 Q 7 L C Z x d W 9 0 O 1 N l Y 3 R p b 2 4 x L 2 F u d G l n b y 9 B d X R v U m V t b 3 Z l Z E N v b H V t b n M x L n t N b 3 Z p b W V u d G 8 o Q U 5 U S U d P K S 4 y N y w y N n 0 m c X V v d D s s J n F 1 b 3 Q 7 U 2 V j d G l v b j E v Y W 5 0 a W d v L 0 F 1 d G 9 S Z W 1 v d m V k Q 2 9 s d W 1 u c z E u e 0 1 v d m l t Z W 5 0 b y h B T l R J R 0 8 p L j I 4 L D I 3 f S Z x d W 9 0 O y w m c X V v d D t T Z W N 0 a W 9 u M S 9 h b n R p Z 2 8 v Q X V 0 b 1 J l b W 9 2 Z W R D b 2 x 1 b W 5 z M S 5 7 T W 9 2 a W 1 l b n R v K E F O V E l H T y k u M j k s M j h 9 J n F 1 b 3 Q 7 L C Z x d W 9 0 O 1 N l Y 3 R p b 2 4 x L 2 F u d G l n b y 9 B d X R v U m V t b 3 Z l Z E N v b H V t b n M x L n t N b 3 Z p b W V u d G 8 o Q U 5 U S U d P K S 4 z M C w y O X 0 m c X V v d D s s J n F 1 b 3 Q 7 U 2 V j d G l v b j E v Y W 5 0 a W d v L 0 F 1 d G 9 S Z W 1 v d m V k Q 2 9 s d W 1 u c z E u e 0 1 v d m l t Z W 5 0 b y h B T l R J R 0 8 p L j M x L D M w f S Z x d W 9 0 O y w m c X V v d D t T Z W N 0 a W 9 u M S 9 h b n R p Z 2 8 v Q X V 0 b 1 J l b W 9 2 Z W R D b 2 x 1 b W 5 z M S 5 7 T W 9 2 a W 1 l b n R v K E F O V E l H T y k u M z I s M z F 9 J n F 1 b 3 Q 7 L C Z x d W 9 0 O 1 N l Y 3 R p b 2 4 x L 2 F u d G l n b y 9 B d X R v U m V t b 3 Z l Z E N v b H V t b n M x L n t N b 3 Z p b W V u d G 8 o Q U 5 U S U d P K S 4 z M y w z M n 0 m c X V v d D s s J n F 1 b 3 Q 7 U 2 V j d G l v b j E v Y W 5 0 a W d v L 0 F 1 d G 9 S Z W 1 v d m V k Q 2 9 s d W 1 u c z E u e 0 1 v d m l t Z W 5 0 b y h B T l R J R 0 8 p L j M 0 L D M z f S Z x d W 9 0 O y w m c X V v d D t T Z W N 0 a W 9 u M S 9 h b n R p Z 2 8 v Q X V 0 b 1 J l b W 9 2 Z W R D b 2 x 1 b W 5 z M S 5 7 T W 9 2 a W 1 l b n R v K E F O V E l H T y k u M z U s M z R 9 J n F 1 b 3 Q 7 L C Z x d W 9 0 O 1 N l Y 3 R p b 2 4 x L 2 F u d G l n b y 9 B d X R v U m V t b 3 Z l Z E N v b H V t b n M x L n t N b 3 Z p b W V u d G 8 o Q U 5 U S U d P K S 4 z N i w z N X 0 m c X V v d D s s J n F 1 b 3 Q 7 U 2 V j d G l v b j E v Y W 5 0 a W d v L 0 F 1 d G 9 S Z W 1 v d m V k Q 2 9 s d W 1 u c z E u e 0 1 v d m l t Z W 5 0 b y h B T l R J R 0 8 p L j M 3 L D M 2 f S Z x d W 9 0 O y w m c X V v d D t T Z W N 0 a W 9 u M S 9 h b n R p Z 2 8 v Q X V 0 b 1 J l b W 9 2 Z W R D b 2 x 1 b W 5 z M S 5 7 T W 9 2 a W 1 l b n R v K E F O V E l H T y k u M z g s M z d 9 J n F 1 b 3 Q 7 L C Z x d W 9 0 O 1 N l Y 3 R p b 2 4 x L 2 F u d G l n b y 9 B d X R v U m V t b 3 Z l Z E N v b H V t b n M x L n t N b 3 Z p b W V u d G 8 o Q U 5 U S U d P K S 4 z O S w z O H 0 m c X V v d D s s J n F 1 b 3 Q 7 U 2 V j d G l v b j E v Y W 5 0 a W d v L 0 F 1 d G 9 S Z W 1 v d m V k Q 2 9 s d W 1 u c z E u e 0 1 v d m l t Z W 5 0 b y h B T l R J R 0 8 p L j Q w L D M 5 f S Z x d W 9 0 O y w m c X V v d D t T Z W N 0 a W 9 u M S 9 h b n R p Z 2 8 v Q X V 0 b 1 J l b W 9 2 Z W R D b 2 x 1 b W 5 z M S 5 7 T W 9 2 a W 1 l b n R v K E F O V E l H T y k u N D E s N D B 9 J n F 1 b 3 Q 7 L C Z x d W 9 0 O 1 N l Y 3 R p b 2 4 x L 2 F u d G l n b y 9 B d X R v U m V t b 3 Z l Z E N v b H V t b n M x L n t N b 3 Z p b W V u d G 8 o Q U 5 U S U d P K S 4 0 M i w 0 M X 0 m c X V v d D s s J n F 1 b 3 Q 7 U 2 V j d G l v b j E v Y W 5 0 a W d v L 0 F 1 d G 9 S Z W 1 v d m V k Q 2 9 s d W 1 u c z E u e 0 1 v d m l t Z W 5 0 b y h B T l R J R 0 8 p L j Q z L D Q y f S Z x d W 9 0 O y w m c X V v d D t T Z W N 0 a W 9 u M S 9 h b n R p Z 2 8 v Q X V 0 b 1 J l b W 9 2 Z W R D b 2 x 1 b W 5 z M S 5 7 T W 9 2 a W 1 l b n R v K E F O V E l H T y k u N D Q s N D N 9 J n F 1 b 3 Q 7 L C Z x d W 9 0 O 1 N l Y 3 R p b 2 4 x L 2 F u d G l n b y 9 B d X R v U m V t b 3 Z l Z E N v b H V t b n M x L n t N b 3 Z p b W V u d G 8 o Q U 5 U S U d P K S 4 0 N S w 0 N H 0 m c X V v d D s s J n F 1 b 3 Q 7 U 2 V j d G l v b j E v Y W 5 0 a W d v L 0 F 1 d G 9 S Z W 1 v d m V k Q 2 9 s d W 1 u c z E u e 0 1 v d m l t Z W 5 0 b y h B T l R J R 0 8 p L j Q 2 L D Q 1 f S Z x d W 9 0 O y w m c X V v d D t T Z W N 0 a W 9 u M S 9 h b n R p Z 2 8 v Q X V 0 b 1 J l b W 9 2 Z W R D b 2 x 1 b W 5 z M S 5 7 T W 9 2 a W 1 l b n R v K E F O V E l H T y k u N D c s N D Z 9 J n F 1 b 3 Q 7 L C Z x d W 9 0 O 1 N l Y 3 R p b 2 4 x L 2 F u d G l n b y 9 B d X R v U m V t b 3 Z l Z E N v b H V t b n M x L n t N b 3 Z p b W V u d G 8 o Q U 5 U S U d P K S 4 0 O C w 0 N 3 0 m c X V v d D s s J n F 1 b 3 Q 7 U 2 V j d G l v b j E v Y W 5 0 a W d v L 0 F 1 d G 9 S Z W 1 v d m V k Q 2 9 s d W 1 u c z E u e 0 1 v d m l t Z W 5 0 b y h B T l R J R 0 8 p L j Q 5 L D Q 4 f S Z x d W 9 0 O y w m c X V v d D t T Z W N 0 a W 9 u M S 9 h b n R p Z 2 8 v Q X V 0 b 1 J l b W 9 2 Z W R D b 2 x 1 b W 5 z M S 5 7 T W 9 2 a W 1 l b n R v K E F O V E l H T y k u N T A s N D l 9 J n F 1 b 3 Q 7 L C Z x d W 9 0 O 1 N l Y 3 R p b 2 4 x L 2 F u d G l n b y 9 B d X R v U m V t b 3 Z l Z E N v b H V t b n M x L n t N b 3 Z p b W V u d G 8 o Q U 5 U S U d P K S 4 1 M S w 1 M H 0 m c X V v d D s s J n F 1 b 3 Q 7 U 2 V j d G l v b j E v Y W 5 0 a W d v L 0 F 1 d G 9 S Z W 1 v d m V k Q 2 9 s d W 1 u c z E u e 0 1 v d m l t Z W 5 0 b y h B T l R J R 0 8 p L j U y L D U x f S Z x d W 9 0 O y w m c X V v d D t T Z W N 0 a W 9 u M S 9 h b n R p Z 2 8 v Q X V 0 b 1 J l b W 9 2 Z W R D b 2 x 1 b W 5 z M S 5 7 T W 9 2 a W 1 l b n R v K E F O V E l H T y k u N T M s N T J 9 J n F 1 b 3 Q 7 L C Z x d W 9 0 O 1 N l Y 3 R p b 2 4 x L 2 F u d G l n b y 9 B d X R v U m V t b 3 Z l Z E N v b H V t b n M x L n t N b 3 Z p b W V u d G 8 o Q U 5 U S U d P K S 4 1 N C w 1 M 3 0 m c X V v d D s s J n F 1 b 3 Q 7 U 2 V j d G l v b j E v Y W 5 0 a W d v L 0 F 1 d G 9 S Z W 1 v d m V k Q 2 9 s d W 1 u c z E u e 0 1 v d m l t Z W 5 0 b y h B T l R J R 0 8 p L j U 1 L D U 0 f S Z x d W 9 0 O y w m c X V v d D t T Z W N 0 a W 9 u M S 9 h b n R p Z 2 8 v Q X V 0 b 1 J l b W 9 2 Z W R D b 2 x 1 b W 5 z M S 5 7 T W 9 2 a W 1 l b n R v K E F O V E l H T y k u N T Y s N T V 9 J n F 1 b 3 Q 7 L C Z x d W 9 0 O 1 N l Y 3 R p b 2 4 x L 2 F u d G l n b y 9 B d X R v U m V t b 3 Z l Z E N v b H V t b n M x L n t N b 3 Z p b W V u d G 8 o Q U 5 U S U d P K S 4 1 N y w 1 N n 0 m c X V v d D s s J n F 1 b 3 Q 7 U 2 V j d G l v b j E v Y W 5 0 a W d v L 0 F 1 d G 9 S Z W 1 v d m V k Q 2 9 s d W 1 u c z E u e 0 1 v d m l t Z W 5 0 b y h B T l R J R 0 8 p L j U 4 L D U 3 f S Z x d W 9 0 O y w m c X V v d D t T Z W N 0 a W 9 u M S 9 h b n R p Z 2 8 v Q X V 0 b 1 J l b W 9 2 Z W R D b 2 x 1 b W 5 z M S 5 7 T W 9 2 a W 1 l b n R v K E F O V E l H T y k u N T k s N T h 9 J n F 1 b 3 Q 7 L C Z x d W 9 0 O 1 N l Y 3 R p b 2 4 x L 2 F u d G l n b y 9 B d X R v U m V t b 3 Z l Z E N v b H V t b n M x L n t N b 3 Z p b W V u d G 8 o Q U 5 U S U d P K S 4 2 M C w 1 O X 0 m c X V v d D s s J n F 1 b 3 Q 7 U 2 V j d G l v b j E v Y W 5 0 a W d v L 0 F 1 d G 9 S Z W 1 v d m V k Q 2 9 s d W 1 u c z E u e 0 1 v d m l t Z W 5 0 b y h B T l R J R 0 8 p L j Y x L D Y w f S Z x d W 9 0 O y w m c X V v d D t T Z W N 0 a W 9 u M S 9 h b n R p Z 2 8 v Q X V 0 b 1 J l b W 9 2 Z W R D b 2 x 1 b W 5 z M S 5 7 T W 9 2 a W 1 l b n R v K E F O V E l H T y k u N j I s N j F 9 J n F 1 b 3 Q 7 L C Z x d W 9 0 O 1 N l Y 3 R p b 2 4 x L 2 F u d G l n b y 9 B d X R v U m V t b 3 Z l Z E N v b H V t b n M x L n t N b 3 Z p b W V u d G 8 o Q U 5 U S U d P K S 4 2 M y w 2 M n 0 m c X V v d D s s J n F 1 b 3 Q 7 U 2 V j d G l v b j E v Y W 5 0 a W d v L 0 F 1 d G 9 S Z W 1 v d m V k Q 2 9 s d W 1 u c z E u e 0 1 v d m l t Z W 5 0 b y h B T l R J R 0 8 p L j Y 0 L D Y z f S Z x d W 9 0 O y w m c X V v d D t T Z W N 0 a W 9 u M S 9 h b n R p Z 2 8 v Q X V 0 b 1 J l b W 9 2 Z W R D b 2 x 1 b W 5 z M S 5 7 T W 9 2 a W 1 l b n R v K E F O V E l H T y k u N j U s N j R 9 J n F 1 b 3 Q 7 L C Z x d W 9 0 O 1 N l Y 3 R p b 2 4 x L 2 F u d G l n b y 9 B d X R v U m V t b 3 Z l Z E N v b H V t b n M x L n t N b 3 Z p b W V u d G 8 o Q U 5 U S U d P K S 4 2 N i w 2 N X 0 m c X V v d D s s J n F 1 b 3 Q 7 U 2 V j d G l v b j E v Y W 5 0 a W d v L 0 F 1 d G 9 S Z W 1 v d m V k Q 2 9 s d W 1 u c z E u e 0 1 v d m l t Z W 5 0 b y h B T l R J R 0 8 p L j Y 3 L D Y 2 f S Z x d W 9 0 O y w m c X V v d D t T Z W N 0 a W 9 u M S 9 h b n R p Z 2 8 v Q X V 0 b 1 J l b W 9 2 Z W R D b 2 x 1 b W 5 z M S 5 7 T W 9 2 a W 1 l b n R v K E F O V E l H T y k u N j g s N j d 9 J n F 1 b 3 Q 7 L C Z x d W 9 0 O 1 N l Y 3 R p b 2 4 x L 2 F u d G l n b y 9 B d X R v U m V t b 3 Z l Z E N v b H V t b n M x L n t N b 3 Z p b W V u d G 8 o Q U 5 U S U d P K S 4 2 O S w 2 O H 0 m c X V v d D s s J n F 1 b 3 Q 7 U 2 V j d G l v b j E v Y W 5 0 a W d v L 0 F 1 d G 9 S Z W 1 v d m V k Q 2 9 s d W 1 u c z E u e 0 1 v d m l t Z W 5 0 b y h B T l R J R 0 8 p L j c w L D Y 5 f S Z x d W 9 0 O y w m c X V v d D t T Z W N 0 a W 9 u M S 9 h b n R p Z 2 8 v Q X V 0 b 1 J l b W 9 2 Z W R D b 2 x 1 b W 5 z M S 5 7 T W 9 2 a W 1 l b n R v K E F O V E l H T y k u N z E s N z B 9 J n F 1 b 3 Q 7 L C Z x d W 9 0 O 1 N l Y 3 R p b 2 4 x L 2 F u d G l n b y 9 B d X R v U m V t b 3 Z l Z E N v b H V t b n M x L n t N b 3 Z p b W V u d G 8 o Q U 5 U S U d P K S 4 3 M i w 3 M X 0 m c X V v d D s s J n F 1 b 3 Q 7 U 2 V j d G l v b j E v Y W 5 0 a W d v L 0 F 1 d G 9 S Z W 1 v d m V k Q 2 9 s d W 1 u c z E u e 0 1 v d m l t Z W 5 0 b y h B T l R J R 0 8 p L j c z L D c y f S Z x d W 9 0 O y w m c X V v d D t T Z W N 0 a W 9 u M S 9 h b n R p Z 2 8 v Q X V 0 b 1 J l b W 9 2 Z W R D b 2 x 1 b W 5 z M S 5 7 T W 9 2 a W 1 l b n R v K E F O V E l H T y k u N z Q s N z N 9 J n F 1 b 3 Q 7 L C Z x d W 9 0 O 1 N l Y 3 R p b 2 4 x L 2 F u d G l n b y 9 B d X R v U m V t b 3 Z l Z E N v b H V t b n M x L n t N b 3 Z p b W V u d G 8 o Q U 5 U S U d P K S 4 3 N S w 3 N H 0 m c X V v d D s s J n F 1 b 3 Q 7 U 2 V j d G l v b j E v Y W 5 0 a W d v L 0 F 1 d G 9 S Z W 1 v d m V k Q 2 9 s d W 1 u c z E u e 0 1 v d m l t Z W 5 0 b y h B T l R J R 0 8 p L j c 2 L D c 1 f S Z x d W 9 0 O y w m c X V v d D t T Z W N 0 a W 9 u M S 9 h b n R p Z 2 8 v Q X V 0 b 1 J l b W 9 2 Z W R D b 2 x 1 b W 5 z M S 5 7 T W 9 2 a W 1 l b n R v K E F O V E l H T y k u N z c s N z Z 9 J n F 1 b 3 Q 7 L C Z x d W 9 0 O 1 N l Y 3 R p b 2 4 x L 2 F u d G l n b y 9 B d X R v U m V t b 3 Z l Z E N v b H V t b n M x L n t N b 3 Z p b W V u d G 8 o Q U 5 U S U d P K S 4 3 O C w 3 N 3 0 m c X V v d D s s J n F 1 b 3 Q 7 U 2 V j d G l v b j E v Y W 5 0 a W d v L 0 F 1 d G 9 S Z W 1 v d m V k Q 2 9 s d W 1 u c z E u e 0 1 v d m l t Z W 5 0 b y h B T l R J R 0 8 p L j c 5 L D c 4 f S Z x d W 9 0 O y w m c X V v d D t T Z W N 0 a W 9 u M S 9 h b n R p Z 2 8 v Q X V 0 b 1 J l b W 9 2 Z W R D b 2 x 1 b W 5 z M S 5 7 T W 9 2 a W 1 l b n R v K E F O V E l H T y k u O D A s N z l 9 J n F 1 b 3 Q 7 L C Z x d W 9 0 O 1 N l Y 3 R p b 2 4 x L 2 F u d G l n b y 9 B d X R v U m V t b 3 Z l Z E N v b H V t b n M x L n t N b 3 Z p b W V u d G 8 o Q U 5 U S U d P K S 4 4 M S w 4 M H 0 m c X V v d D s s J n F 1 b 3 Q 7 U 2 V j d G l v b j E v Y W 5 0 a W d v L 0 F 1 d G 9 S Z W 1 v d m V k Q 2 9 s d W 1 u c z E u e 0 1 v d m l t Z W 5 0 b y h B T l R J R 0 8 p L j g y L D g x f S Z x d W 9 0 O y w m c X V v d D t T Z W N 0 a W 9 u M S 9 h b n R p Z 2 8 v Q X V 0 b 1 J l b W 9 2 Z W R D b 2 x 1 b W 5 z M S 5 7 T W 9 2 a W 1 l b n R v K E F O V E l H T y k u O D M s O D J 9 J n F 1 b 3 Q 7 L C Z x d W 9 0 O 1 N l Y 3 R p b 2 4 x L 2 F u d G l n b y 9 B d X R v U m V t b 3 Z l Z E N v b H V t b n M x L n t N b 3 Z p b W V u d G 8 o Q U 5 U S U d P K S 4 4 N C w 4 M 3 0 m c X V v d D s s J n F 1 b 3 Q 7 U 2 V j d G l v b j E v Y W 5 0 a W d v L 0 F 1 d G 9 S Z W 1 v d m V k Q 2 9 s d W 1 u c z E u e 0 1 v d m l t Z W 5 0 b y h B T l R J R 0 8 p L j g 1 L D g 0 f S Z x d W 9 0 O y w m c X V v d D t T Z W N 0 a W 9 u M S 9 h b n R p Z 2 8 v Q X V 0 b 1 J l b W 9 2 Z W R D b 2 x 1 b W 5 z M S 5 7 T W 9 2 a W 1 l b n R v K E F O V E l H T y k u O D Y s O D V 9 J n F 1 b 3 Q 7 L C Z x d W 9 0 O 1 N l Y 3 R p b 2 4 x L 2 F u d G l n b y 9 B d X R v U m V t b 3 Z l Z E N v b H V t b n M x L n t N b 3 Z p b W V u d G 8 o Q U 5 U S U d P K S 4 4 N y w 4 N n 0 m c X V v d D s s J n F 1 b 3 Q 7 U 2 V j d G l v b j E v Y W 5 0 a W d v L 0 F 1 d G 9 S Z W 1 v d m V k Q 2 9 s d W 1 u c z E u e 0 1 v d m l t Z W 5 0 b y h B T l R J R 0 8 p L j g 4 L D g 3 f S Z x d W 9 0 O y w m c X V v d D t T Z W N 0 a W 9 u M S 9 h b n R p Z 2 8 v Q X V 0 b 1 J l b W 9 2 Z W R D b 2 x 1 b W 5 z M S 5 7 T W 9 2 a W 1 l b n R v K E F O V E l H T y k u O D k s O D h 9 J n F 1 b 3 Q 7 L C Z x d W 9 0 O 1 N l Y 3 R p b 2 4 x L 2 F u d G l n b y 9 B d X R v U m V t b 3 Z l Z E N v b H V t b n M x L n t N b 3 Z p b W V u d G 8 o Q U 5 U S U d P K S 4 5 M C w 4 O X 0 m c X V v d D s s J n F 1 b 3 Q 7 U 2 V j d G l v b j E v Y W 5 0 a W d v L 0 F 1 d G 9 S Z W 1 v d m V k Q 2 9 s d W 1 u c z E u e 0 1 v d m l t Z W 5 0 b y h B T l R J R 0 8 p L j k x L D k w f S Z x d W 9 0 O y w m c X V v d D t T Z W N 0 a W 9 u M S 9 h b n R p Z 2 8 v Q X V 0 b 1 J l b W 9 2 Z W R D b 2 x 1 b W 5 z M S 5 7 T W 9 2 a W 1 l b n R v K E F O V E l H T y k u O T I s O T F 9 J n F 1 b 3 Q 7 L C Z x d W 9 0 O 1 N l Y 3 R p b 2 4 x L 2 F u d G l n b y 9 B d X R v U m V t b 3 Z l Z E N v b H V t b n M x L n t N b 3 Z p b W V u d G 8 o Q U 5 U S U d P K S 4 5 M y w 5 M n 0 m c X V v d D s s J n F 1 b 3 Q 7 U 2 V j d G l v b j E v Y W 5 0 a W d v L 0 F 1 d G 9 S Z W 1 v d m V k Q 2 9 s d W 1 u c z E u e 0 1 v d m l t Z W 5 0 b y h B T l R J R 0 8 p L j k 0 L D k z f S Z x d W 9 0 O y w m c X V v d D t T Z W N 0 a W 9 u M S 9 h b n R p Z 2 8 v Q X V 0 b 1 J l b W 9 2 Z W R D b 2 x 1 b W 5 z M S 5 7 T W 9 2 a W 1 l b n R v K E F O V E l H T y k u O T U s O T R 9 J n F 1 b 3 Q 7 L C Z x d W 9 0 O 1 N l Y 3 R p b 2 4 x L 2 F u d G l n b y 9 B d X R v U m V t b 3 Z l Z E N v b H V t b n M x L n t N b 3 Z p b W V u d G 8 o Q U 5 U S U d P K S 4 5 N i w 5 N X 0 m c X V v d D s s J n F 1 b 3 Q 7 U 2 V j d G l v b j E v Y W 5 0 a W d v L 0 F 1 d G 9 S Z W 1 v d m V k Q 2 9 s d W 1 u c z E u e 0 1 v d m l t Z W 5 0 b y h B T l R J R 0 8 p L j k 3 L D k 2 f S Z x d W 9 0 O y w m c X V v d D t T Z W N 0 a W 9 u M S 9 h b n R p Z 2 8 v Q X V 0 b 1 J l b W 9 2 Z W R D b 2 x 1 b W 5 z M S 5 7 T W 9 2 a W 1 l b n R v K E F O V E l H T y k u O T g s O T d 9 J n F 1 b 3 Q 7 L C Z x d W 9 0 O 1 N l Y 3 R p b 2 4 x L 2 F u d G l n b y 9 B d X R v U m V t b 3 Z l Z E N v b H V t b n M x L n t N b 3 Z p b W V u d G 8 o Q U 5 U S U d P K S 4 5 O S w 5 O H 0 m c X V v d D s s J n F 1 b 3 Q 7 U 2 V j d G l v b j E v Y W 5 0 a W d v L 0 F 1 d G 9 S Z W 1 v d m V k Q 2 9 s d W 1 u c z E u e 0 1 v d m l t Z W 5 0 b y h B T l R J R 0 8 p L j E w M C w 5 O X 0 m c X V v d D s s J n F 1 b 3 Q 7 U 2 V j d G l v b j E v Y W 5 0 a W d v L 0 F 1 d G 9 S Z W 1 v d m V k Q 2 9 s d W 1 u c z E u e 0 1 v d m l t Z W 5 0 b y h B T l R J R 0 8 p L j E w M S w x M D B 9 J n F 1 b 3 Q 7 L C Z x d W 9 0 O 1 N l Y 3 R p b 2 4 x L 2 F u d G l n b y 9 B d X R v U m V t b 3 Z l Z E N v b H V t b n M x L n t N b 3 Z p b W V u d G 8 o Q U 5 U S U d P K S 4 x M D I s M T A x f S Z x d W 9 0 O y w m c X V v d D t T Z W N 0 a W 9 u M S 9 h b n R p Z 2 8 v Q X V 0 b 1 J l b W 9 2 Z W R D b 2 x 1 b W 5 z M S 5 7 T W 9 2 a W 1 l b n R v K E F O V E l H T y k u M T A z L D E w M n 0 m c X V v d D s s J n F 1 b 3 Q 7 U 2 V j d G l v b j E v Y W 5 0 a W d v L 0 F 1 d G 9 S Z W 1 v d m V k Q 2 9 s d W 1 u c z E u e 0 1 v d m l t Z W 5 0 b y h B T l R J R 0 8 p L j E w N C w x M D N 9 J n F 1 b 3 Q 7 L C Z x d W 9 0 O 1 N l Y 3 R p b 2 4 x L 2 F u d G l n b y 9 B d X R v U m V t b 3 Z l Z E N v b H V t b n M x L n t N b 3 Z p b W V u d G 8 o Q U 5 U S U d P K S 4 x M D U s M T A 0 f S Z x d W 9 0 O y w m c X V v d D t T Z W N 0 a W 9 u M S 9 h b n R p Z 2 8 v Q X V 0 b 1 J l b W 9 2 Z W R D b 2 x 1 b W 5 z M S 5 7 T W 9 2 a W 1 l b n R v K E F O V E l H T y k u M T A 2 L D E w N X 0 m c X V v d D s s J n F 1 b 3 Q 7 U 2 V j d G l v b j E v Y W 5 0 a W d v L 0 F 1 d G 9 S Z W 1 v d m V k Q 2 9 s d W 1 u c z E u e 0 1 v d m l t Z W 5 0 b y h B T l R J R 0 8 p L j E w N y w x M D Z 9 J n F 1 b 3 Q 7 L C Z x d W 9 0 O 1 N l Y 3 R p b 2 4 x L 2 F u d G l n b y 9 B d X R v U m V t b 3 Z l Z E N v b H V t b n M x L n t N b 3 Z p b W V u d G 8 o Q U 5 U S U d P K S 4 x M D g s M T A 3 f S Z x d W 9 0 O y w m c X V v d D t T Z W N 0 a W 9 u M S 9 h b n R p Z 2 8 v Q X V 0 b 1 J l b W 9 2 Z W R D b 2 x 1 b W 5 z M S 5 7 T W 9 2 a W 1 l b n R v K E F O V E l H T y k u M T A 5 L D E w O H 0 m c X V v d D s s J n F 1 b 3 Q 7 U 2 V j d G l v b j E v Y W 5 0 a W d v L 0 F 1 d G 9 S Z W 1 v d m V k Q 2 9 s d W 1 u c z E u e 0 1 v d m l t Z W 5 0 b y h B T l R J R 0 8 p L j E x M C w x M D l 9 J n F 1 b 3 Q 7 L C Z x d W 9 0 O 1 N l Y 3 R p b 2 4 x L 2 F u d G l n b y 9 B d X R v U m V t b 3 Z l Z E N v b H V t b n M x L n t N b 3 Z p b W V u d G 8 o Q U 5 U S U d P K S 4 x M T E s M T E w f S Z x d W 9 0 O y w m c X V v d D t T Z W N 0 a W 9 u M S 9 h b n R p Z 2 8 v Q X V 0 b 1 J l b W 9 2 Z W R D b 2 x 1 b W 5 z M S 5 7 T W 9 2 a W 1 l b n R v K E F O V E l H T y k u M T E y L D E x M X 0 m c X V v d D s s J n F 1 b 3 Q 7 U 2 V j d G l v b j E v Y W 5 0 a W d v L 0 F 1 d G 9 S Z W 1 v d m V k Q 2 9 s d W 1 u c z E u e 0 1 v d m l t Z W 5 0 b y h B T l R J R 0 8 p L j E x M y w x M T J 9 J n F 1 b 3 Q 7 L C Z x d W 9 0 O 1 N l Y 3 R p b 2 4 x L 2 F u d G l n b y 9 B d X R v U m V t b 3 Z l Z E N v b H V t b n M x L n t N b 3 Z p b W V u d G 8 o Q U 5 U S U d P K S 4 x M T Q s M T E z f S Z x d W 9 0 O y w m c X V v d D t T Z W N 0 a W 9 u M S 9 h b n R p Z 2 8 v Q X V 0 b 1 J l b W 9 2 Z W R D b 2 x 1 b W 5 z M S 5 7 T W 9 2 a W 1 l b n R v K E F O V E l H T y k u M T E 1 L D E x N H 0 m c X V v d D s s J n F 1 b 3 Q 7 U 2 V j d G l v b j E v Y W 5 0 a W d v L 0 F 1 d G 9 S Z W 1 v d m V k Q 2 9 s d W 1 u c z E u e 0 1 v d m l t Z W 5 0 b y h B T l R J R 0 8 p L j E x N i w x M T V 9 J n F 1 b 3 Q 7 L C Z x d W 9 0 O 1 N l Y 3 R p b 2 4 x L 2 F u d G l n b y 9 B d X R v U m V t b 3 Z l Z E N v b H V t b n M x L n t N b 3 Z p b W V u d G 8 o Q U 5 U S U d P K S 4 x M T c s M T E 2 f S Z x d W 9 0 O y w m c X V v d D t T Z W N 0 a W 9 u M S 9 h b n R p Z 2 8 v Q X V 0 b 1 J l b W 9 2 Z W R D b 2 x 1 b W 5 z M S 5 7 T W 9 2 a W 1 l b n R v K E F O V E l H T y k u M T E 4 L D E x N 3 0 m c X V v d D s s J n F 1 b 3 Q 7 U 2 V j d G l v b j E v Y W 5 0 a W d v L 0 F 1 d G 9 S Z W 1 v d m V k Q 2 9 s d W 1 u c z E u e 0 1 v d m l t Z W 5 0 b y h B T l R J R 0 8 p L j E x O S w x M T h 9 J n F 1 b 3 Q 7 L C Z x d W 9 0 O 1 N l Y 3 R p b 2 4 x L 2 F u d G l n b y 9 B d X R v U m V t b 3 Z l Z E N v b H V t b n M x L n t N b 3 Z p b W V u d G 8 o Q U 5 U S U d P K S 4 x M j A s M T E 5 f S Z x d W 9 0 O y w m c X V v d D t T Z W N 0 a W 9 u M S 9 h b n R p Z 2 8 v Q X V 0 b 1 J l b W 9 2 Z W R D b 2 x 1 b W 5 z M S 5 7 T W 9 2 a W 1 l b n R v K E F O V E l H T y k u M T I x L D E y M H 0 m c X V v d D s s J n F 1 b 3 Q 7 U 2 V j d G l v b j E v Y W 5 0 a W d v L 0 F 1 d G 9 S Z W 1 v d m V k Q 2 9 s d W 1 u c z E u e 0 1 v d m l t Z W 5 0 b y h B T l R J R 0 8 p L j E y M i w x M j F 9 J n F 1 b 3 Q 7 L C Z x d W 9 0 O 1 N l Y 3 R p b 2 4 x L 2 F u d G l n b y 9 B d X R v U m V t b 3 Z l Z E N v b H V t b n M x L n t N b 3 Z p b W V u d G 8 o Q U 5 U S U d P K S 4 x M j M s M T I y f S Z x d W 9 0 O y w m c X V v d D t T Z W N 0 a W 9 u M S 9 h b n R p Z 2 8 v Q X V 0 b 1 J l b W 9 2 Z W R D b 2 x 1 b W 5 z M S 5 7 T W 9 2 a W 1 l b n R v K E F O V E l H T y k u M T I 0 L D E y M 3 0 m c X V v d D s s J n F 1 b 3 Q 7 U 2 V j d G l v b j E v Y W 5 0 a W d v L 0 F 1 d G 9 S Z W 1 v d m V k Q 2 9 s d W 1 u c z E u e 0 1 v d m l t Z W 5 0 b y h B T l R J R 0 8 p L j E y N S w x M j R 9 J n F 1 b 3 Q 7 L C Z x d W 9 0 O 1 N l Y 3 R p b 2 4 x L 2 F u d G l n b y 9 B d X R v U m V t b 3 Z l Z E N v b H V t b n M x L n t N b 3 Z p b W V u d G 8 o Q U 5 U S U d P K S 4 x M j Y s M T I 1 f S Z x d W 9 0 O y w m c X V v d D t T Z W N 0 a W 9 u M S 9 h b n R p Z 2 8 v Q X V 0 b 1 J l b W 9 2 Z W R D b 2 x 1 b W 5 z M S 5 7 T W 9 2 a W 1 l b n R v K E F O V E l H T y k u M T I 3 L D E y N n 0 m c X V v d D s s J n F 1 b 3 Q 7 U 2 V j d G l v b j E v Y W 5 0 a W d v L 0 F 1 d G 9 S Z W 1 v d m V k Q 2 9 s d W 1 u c z E u e 0 1 v d m l t Z W 5 0 b y h B T l R J R 0 8 p L j E y O C w x M j d 9 J n F 1 b 3 Q 7 L C Z x d W 9 0 O 1 N l Y 3 R p b 2 4 x L 2 F u d G l n b y 9 B d X R v U m V t b 3 Z l Z E N v b H V t b n M x L n t N b 3 Z p b W V u d G 8 o Q U 5 U S U d P K S 4 x M j k s M T I 4 f S Z x d W 9 0 O y w m c X V v d D t T Z W N 0 a W 9 u M S 9 h b n R p Z 2 8 v Q X V 0 b 1 J l b W 9 2 Z W R D b 2 x 1 b W 5 z M S 5 7 T W 9 2 a W 1 l b n R v K E F O V E l H T y k u M T M w L D E y O X 0 m c X V v d D s s J n F 1 b 3 Q 7 U 2 V j d G l v b j E v Y W 5 0 a W d v L 0 F 1 d G 9 S Z W 1 v d m V k Q 2 9 s d W 1 u c z E u e 0 1 v d m l t Z W 5 0 b y h B T l R J R 0 8 p L j E z M S w x M z B 9 J n F 1 b 3 Q 7 L C Z x d W 9 0 O 1 N l Y 3 R p b 2 4 x L 2 F u d G l n b y 9 B d X R v U m V t b 3 Z l Z E N v b H V t b n M x L n t N b 3 Z p b W V u d G 8 o Q U 5 U S U d P K S 4 x M z I s M T M x f S Z x d W 9 0 O y w m c X V v d D t T Z W N 0 a W 9 u M S 9 h b n R p Z 2 8 v Q X V 0 b 1 J l b W 9 2 Z W R D b 2 x 1 b W 5 z M S 5 7 T W 9 2 a W 1 l b n R v K E F O V E l H T y k u M T M z L D E z M n 0 m c X V v d D s s J n F 1 b 3 Q 7 U 2 V j d G l v b j E v Y W 5 0 a W d v L 0 F 1 d G 9 S Z W 1 v d m V k Q 2 9 s d W 1 u c z E u e 0 1 v d m l t Z W 5 0 b y h B T l R J R 0 8 p L j E z N C w x M z N 9 J n F 1 b 3 Q 7 L C Z x d W 9 0 O 1 N l Y 3 R p b 2 4 x L 2 F u d G l n b y 9 B d X R v U m V t b 3 Z l Z E N v b H V t b n M x L n t N b 3 Z p b W V u d G 8 o Q U 5 U S U d P K S 4 x M z U s M T M 0 f S Z x d W 9 0 O y w m c X V v d D t T Z W N 0 a W 9 u M S 9 h b n R p Z 2 8 v Q X V 0 b 1 J l b W 9 2 Z W R D b 2 x 1 b W 5 z M S 5 7 T W 9 2 a W 1 l b n R v K E F O V E l H T y k u M T M 2 L D E z N X 0 m c X V v d D s s J n F 1 b 3 Q 7 U 2 V j d G l v b j E v Y W 5 0 a W d v L 0 F 1 d G 9 S Z W 1 v d m V k Q 2 9 s d W 1 u c z E u e 0 1 v d m l t Z W 5 0 b y h B T l R J R 0 8 p L j E z N y w x M z Z 9 J n F 1 b 3 Q 7 L C Z x d W 9 0 O 1 N l Y 3 R p b 2 4 x L 2 F u d G l n b y 9 B d X R v U m V t b 3 Z l Z E N v b H V t b n M x L n t N b 3 Z p b W V u d G 8 o Q U 5 U S U d P K S 4 x M z g s M T M 3 f S Z x d W 9 0 O y w m c X V v d D t T Z W N 0 a W 9 u M S 9 h b n R p Z 2 8 v Q X V 0 b 1 J l b W 9 2 Z W R D b 2 x 1 b W 5 z M S 5 7 T W 9 2 a W 1 l b n R v K E F O V E l H T y k u M T M 5 L D E z O H 0 m c X V v d D s s J n F 1 b 3 Q 7 U 2 V j d G l v b j E v Y W 5 0 a W d v L 0 F 1 d G 9 S Z W 1 v d m V k Q 2 9 s d W 1 u c z E u e 0 1 v d m l t Z W 5 0 b y h B T l R J R 0 8 p L j E 0 M C w x M z l 9 J n F 1 b 3 Q 7 L C Z x d W 9 0 O 1 N l Y 3 R p b 2 4 x L 2 F u d G l n b y 9 B d X R v U m V t b 3 Z l Z E N v b H V t b n M x L n t N b 3 Z p b W V u d G 8 o Q U 5 U S U d P K S 4 x N D E s M T Q w f S Z x d W 9 0 O y w m c X V v d D t T Z W N 0 a W 9 u M S 9 h b n R p Z 2 8 v Q X V 0 b 1 J l b W 9 2 Z W R D b 2 x 1 b W 5 z M S 5 7 T W 9 2 a W 1 l b n R v K E F O V E l H T y k u M T Q y L D E 0 M X 0 m c X V v d D s s J n F 1 b 3 Q 7 U 2 V j d G l v b j E v Y W 5 0 a W d v L 0 F 1 d G 9 S Z W 1 v d m V k Q 2 9 s d W 1 u c z E u e 0 1 v d m l t Z W 5 0 b y h B T l R J R 0 8 p L j E 0 M y w x N D J 9 J n F 1 b 3 Q 7 L C Z x d W 9 0 O 1 N l Y 3 R p b 2 4 x L 2 F u d G l n b y 9 B d X R v U m V t b 3 Z l Z E N v b H V t b n M x L n t N b 3 Z p b W V u d G 8 o Q U 5 U S U d P K S 4 x N D Q s M T Q z f S Z x d W 9 0 O y w m c X V v d D t T Z W N 0 a W 9 u M S 9 h b n R p Z 2 8 v Q X V 0 b 1 J l b W 9 2 Z W R D b 2 x 1 b W 5 z M S 5 7 T W 9 2 a W 1 l b n R v K E F O V E l H T y k u M T Q 1 L D E 0 N H 0 m c X V v d D s s J n F 1 b 3 Q 7 U 2 V j d G l v b j E v Y W 5 0 a W d v L 0 F 1 d G 9 S Z W 1 v d m V k Q 2 9 s d W 1 u c z E u e 0 1 v d m l t Z W 5 0 b y h B T l R J R 0 8 p L j E 0 N i w x N D V 9 J n F 1 b 3 Q 7 L C Z x d W 9 0 O 1 N l Y 3 R p b 2 4 x L 2 F u d G l n b y 9 B d X R v U m V t b 3 Z l Z E N v b H V t b n M x L n t N b 3 Z p b W V u d G 8 o Q U 5 U S U d P K S 4 x N D c s M T Q 2 f S Z x d W 9 0 O y w m c X V v d D t T Z W N 0 a W 9 u M S 9 h b n R p Z 2 8 v Q X V 0 b 1 J l b W 9 2 Z W R D b 2 x 1 b W 5 z M S 5 7 T W 9 2 a W 1 l b n R v K E F O V E l H T y k u M T Q 4 L D E 0 N 3 0 m c X V v d D s s J n F 1 b 3 Q 7 U 2 V j d G l v b j E v Y W 5 0 a W d v L 0 F 1 d G 9 S Z W 1 v d m V k Q 2 9 s d W 1 u c z E u e 0 1 v d m l t Z W 5 0 b y h B T l R J R 0 8 p L j E 0 O S w x N D h 9 J n F 1 b 3 Q 7 L C Z x d W 9 0 O 1 N l Y 3 R p b 2 4 x L 2 F u d G l n b y 9 B d X R v U m V t b 3 Z l Z E N v b H V t b n M x L n t N b 3 Z p b W V u d G 8 o Q U 5 U S U d P K S 4 x N T A s M T Q 5 f S Z x d W 9 0 O y w m c X V v d D t T Z W N 0 a W 9 u M S 9 h b n R p Z 2 8 v Q X V 0 b 1 J l b W 9 2 Z W R D b 2 x 1 b W 5 z M S 5 7 T W 9 2 a W 1 l b n R v K E F O V E l H T y k u M T U x L D E 1 M H 0 m c X V v d D s s J n F 1 b 3 Q 7 U 2 V j d G l v b j E v Y W 5 0 a W d v L 0 F 1 d G 9 S Z W 1 v d m V k Q 2 9 s d W 1 u c z E u e 0 1 v d m l t Z W 5 0 b y h B T l R J R 0 8 p L j E 1 M i w x N T F 9 J n F 1 b 3 Q 7 L C Z x d W 9 0 O 1 N l Y 3 R p b 2 4 x L 2 F u d G l n b y 9 B d X R v U m V t b 3 Z l Z E N v b H V t b n M x L n t N b 3 Z p b W V u d G 8 o Q U 5 U S U d P K S 4 x N T M s M T U y f S Z x d W 9 0 O y w m c X V v d D t T Z W N 0 a W 9 u M S 9 h b n R p Z 2 8 v Q X V 0 b 1 J l b W 9 2 Z W R D b 2 x 1 b W 5 z M S 5 7 T W 9 2 a W 1 l b n R v K E F O V E l H T y k u M T U 0 L D E 1 M 3 0 m c X V v d D s s J n F 1 b 3 Q 7 U 2 V j d G l v b j E v Y W 5 0 a W d v L 0 F 1 d G 9 S Z W 1 v d m V k Q 2 9 s d W 1 u c z E u e 0 1 v d m l t Z W 5 0 b y h B T l R J R 0 8 p L j E 1 N S w x N T R 9 J n F 1 b 3 Q 7 L C Z x d W 9 0 O 1 N l Y 3 R p b 2 4 x L 2 F u d G l n b y 9 B d X R v U m V t b 3 Z l Z E N v b H V t b n M x L n t N b 3 Z p b W V u d G 8 o Q U 5 U S U d P K S 4 x N T Y s M T U 1 f S Z x d W 9 0 O y w m c X V v d D t T Z W N 0 a W 9 u M S 9 h b n R p Z 2 8 v Q X V 0 b 1 J l b W 9 2 Z W R D b 2 x 1 b W 5 z M S 5 7 T W 9 2 a W 1 l b n R v K E F O V E l H T y k u M T U 3 L D E 1 N n 0 m c X V v d D s s J n F 1 b 3 Q 7 U 2 V j d G l v b j E v Y W 5 0 a W d v L 0 F 1 d G 9 S Z W 1 v d m V k Q 2 9 s d W 1 u c z E u e 0 1 v d m l t Z W 5 0 b y h B T l R J R 0 8 p L j E 1 O C w x N T d 9 J n F 1 b 3 Q 7 L C Z x d W 9 0 O 1 N l Y 3 R p b 2 4 x L 2 F u d G l n b y 9 B d X R v U m V t b 3 Z l Z E N v b H V t b n M x L n t N b 3 Z p b W V u d G 8 o Q U 5 U S U d P K S 4 x N T k s M T U 4 f S Z x d W 9 0 O y w m c X V v d D t T Z W N 0 a W 9 u M S 9 h b n R p Z 2 8 v Q X V 0 b 1 J l b W 9 2 Z W R D b 2 x 1 b W 5 z M S 5 7 T W 9 2 a W 1 l b n R v K E F O V E l H T y k u M T Y w L D E 1 O X 0 m c X V v d D s s J n F 1 b 3 Q 7 U 2 V j d G l v b j E v Y W 5 0 a W d v L 0 F 1 d G 9 S Z W 1 v d m V k Q 2 9 s d W 1 u c z E u e 0 1 v d m l t Z W 5 0 b y h B T l R J R 0 8 p L j E 2 M S w x N j B 9 J n F 1 b 3 Q 7 L C Z x d W 9 0 O 1 N l Y 3 R p b 2 4 x L 2 F u d G l n b y 9 B d X R v U m V t b 3 Z l Z E N v b H V t b n M x L n t N b 3 Z p b W V u d G 8 o Q U 5 U S U d P K S 4 x N j I s M T Y x f S Z x d W 9 0 O y w m c X V v d D t T Z W N 0 a W 9 u M S 9 h b n R p Z 2 8 v Q X V 0 b 1 J l b W 9 2 Z W R D b 2 x 1 b W 5 z M S 5 7 T W 9 2 a W 1 l b n R v K E F O V E l H T y k u M T Y z L D E 2 M n 0 m c X V v d D s s J n F 1 b 3 Q 7 U 2 V j d G l v b j E v Y W 5 0 a W d v L 0 F 1 d G 9 S Z W 1 v d m V k Q 2 9 s d W 1 u c z E u e 0 1 v d m l t Z W 5 0 b y h B T l R J R 0 8 p L j E 2 N C w x N j N 9 J n F 1 b 3 Q 7 L C Z x d W 9 0 O 1 N l Y 3 R p b 2 4 x L 2 F u d G l n b y 9 B d X R v U m V t b 3 Z l Z E N v b H V t b n M x L n t N b 3 Z p b W V u d G 8 o Q U 5 U S U d P K S 4 x N j U s M T Y 0 f S Z x d W 9 0 O y w m c X V v d D t T Z W N 0 a W 9 u M S 9 h b n R p Z 2 8 v Q X V 0 b 1 J l b W 9 2 Z W R D b 2 x 1 b W 5 z M S 5 7 T W 9 2 a W 1 l b n R v K E F O V E l H T y k u M T Y 2 L D E 2 N X 0 m c X V v d D s s J n F 1 b 3 Q 7 U 2 V j d G l v b j E v Y W 5 0 a W d v L 0 F 1 d G 9 S Z W 1 v d m V k Q 2 9 s d W 1 u c z E u e 0 1 v d m l t Z W 5 0 b y h B T l R J R 0 8 p L j E 2 N y w x N j Z 9 J n F 1 b 3 Q 7 L C Z x d W 9 0 O 1 N l Y 3 R p b 2 4 x L 2 F u d G l n b y 9 B d X R v U m V t b 3 Z l Z E N v b H V t b n M x L n t N b 3 Z p b W V u d G 8 o Q U 5 U S U d P K S 4 x N j g s M T Y 3 f S Z x d W 9 0 O y w m c X V v d D t T Z W N 0 a W 9 u M S 9 h b n R p Z 2 8 v Q X V 0 b 1 J l b W 9 2 Z W R D b 2 x 1 b W 5 z M S 5 7 T W 9 2 a W 1 l b n R v K E F O V E l H T y k u M T Y 5 L D E 2 O H 0 m c X V v d D s s J n F 1 b 3 Q 7 U 2 V j d G l v b j E v Y W 5 0 a W d v L 0 F 1 d G 9 S Z W 1 v d m V k Q 2 9 s d W 1 u c z E u e 0 1 v d m l t Z W 5 0 b y h B T l R J R 0 8 p L j E 3 M C w x N j l 9 J n F 1 b 3 Q 7 L C Z x d W 9 0 O 1 N l Y 3 R p b 2 4 x L 2 F u d G l n b y 9 B d X R v U m V t b 3 Z l Z E N v b H V t b n M x L n t N b 3 Z p b W V u d G 8 o Q U 5 U S U d P K S 4 x N z E s M T c w f S Z x d W 9 0 O y w m c X V v d D t T Z W N 0 a W 9 u M S 9 h b n R p Z 2 8 v Q X V 0 b 1 J l b W 9 2 Z W R D b 2 x 1 b W 5 z M S 5 7 T W 9 2 a W 1 l b n R v K E F O V E l H T y k u M T c y L D E 3 M X 0 m c X V v d D s s J n F 1 b 3 Q 7 U 2 V j d G l v b j E v Y W 5 0 a W d v L 0 F 1 d G 9 S Z W 1 v d m V k Q 2 9 s d W 1 u c z E u e 0 1 v d m l t Z W 5 0 b y h B T l R J R 0 8 p L j E 3 M y w x N z J 9 J n F 1 b 3 Q 7 L C Z x d W 9 0 O 1 N l Y 3 R p b 2 4 x L 2 F u d G l n b y 9 B d X R v U m V t b 3 Z l Z E N v b H V t b n M x L n t N b 3 Z p b W V u d G 8 o Q U 5 U S U d P K S 4 x N z Q s M T c z f S Z x d W 9 0 O y w m c X V v d D t T Z W N 0 a W 9 u M S 9 h b n R p Z 2 8 v Q X V 0 b 1 J l b W 9 2 Z W R D b 2 x 1 b W 5 z M S 5 7 T W 9 2 a W 1 l b n R v K E F O V E l H T y k u M T c 1 L D E 3 N H 0 m c X V v d D s s J n F 1 b 3 Q 7 U 2 V j d G l v b j E v Y W 5 0 a W d v L 0 F 1 d G 9 S Z W 1 v d m V k Q 2 9 s d W 1 u c z E u e 0 1 v d m l t Z W 5 0 b y h B T l R J R 0 8 p L j E 3 N i w x N z V 9 J n F 1 b 3 Q 7 L C Z x d W 9 0 O 1 N l Y 3 R p b 2 4 x L 2 F u d G l n b y 9 B d X R v U m V t b 3 Z l Z E N v b H V t b n M x L n t N b 3 Z p b W V u d G 8 o Q U 5 U S U d P K S 4 x N z c s M T c 2 f S Z x d W 9 0 O y w m c X V v d D t T Z W N 0 a W 9 u M S 9 h b n R p Z 2 8 v Q X V 0 b 1 J l b W 9 2 Z W R D b 2 x 1 b W 5 z M S 5 7 T W 9 2 a W 1 l b n R v K E F O V E l H T y k u M T c 4 L D E 3 N 3 0 m c X V v d D s s J n F 1 b 3 Q 7 U 2 V j d G l v b j E v Y W 5 0 a W d v L 0 F 1 d G 9 S Z W 1 v d m V k Q 2 9 s d W 1 u c z E u e 0 1 v d m l t Z W 5 0 b y h B T l R J R 0 8 p L j E 3 O S w x N z h 9 J n F 1 b 3 Q 7 L C Z x d W 9 0 O 1 N l Y 3 R p b 2 4 x L 2 F u d G l n b y 9 B d X R v U m V t b 3 Z l Z E N v b H V t b n M x L n t N b 3 Z p b W V u d G 8 o Q U 5 U S U d P K S 4 x O D A s M T c 5 f S Z x d W 9 0 O y w m c X V v d D t T Z W N 0 a W 9 u M S 9 h b n R p Z 2 8 v Q X V 0 b 1 J l b W 9 2 Z W R D b 2 x 1 b W 5 z M S 5 7 T W 9 2 a W 1 l b n R v K E F O V E l H T y k u M T g x L D E 4 M H 0 m c X V v d D s s J n F 1 b 3 Q 7 U 2 V j d G l v b j E v Y W 5 0 a W d v L 0 F 1 d G 9 S Z W 1 v d m V k Q 2 9 s d W 1 u c z E u e 0 1 v d m l t Z W 5 0 b y h B T l R J R 0 8 p L j E 4 M i w x O D F 9 J n F 1 b 3 Q 7 L C Z x d W 9 0 O 1 N l Y 3 R p b 2 4 x L 2 F u d G l n b y 9 B d X R v U m V t b 3 Z l Z E N v b H V t b n M x L n t N b 3 Z p b W V u d G 8 o Q U 5 U S U d P K S 4 x O D M s M T g y f S Z x d W 9 0 O y w m c X V v d D t T Z W N 0 a W 9 u M S 9 h b n R p Z 2 8 v Q X V 0 b 1 J l b W 9 2 Z W R D b 2 x 1 b W 5 z M S 5 7 T W 9 2 a W 1 l b n R v K E F O V E l H T y k u M T g 0 L D E 4 M 3 0 m c X V v d D s s J n F 1 b 3 Q 7 U 2 V j d G l v b j E v Y W 5 0 a W d v L 0 F 1 d G 9 S Z W 1 v d m V k Q 2 9 s d W 1 u c z E u e 0 1 v d m l t Z W 5 0 b y h B T l R J R 0 8 p L j E 4 N S w x O D R 9 J n F 1 b 3 Q 7 L C Z x d W 9 0 O 1 N l Y 3 R p b 2 4 x L 2 F u d G l n b y 9 B d X R v U m V t b 3 Z l Z E N v b H V t b n M x L n t N b 3 Z p b W V u d G 8 o Q U 5 U S U d P K S 4 x O D Y s M T g 1 f S Z x d W 9 0 O y w m c X V v d D t T Z W N 0 a W 9 u M S 9 h b n R p Z 2 8 v Q X V 0 b 1 J l b W 9 2 Z W R D b 2 x 1 b W 5 z M S 5 7 T W 9 2 a W 1 l b n R v K E F O V E l H T y k u M T g 3 L D E 4 N n 0 m c X V v d D s s J n F 1 b 3 Q 7 U 2 V j d G l v b j E v Y W 5 0 a W d v L 0 F 1 d G 9 S Z W 1 v d m V k Q 2 9 s d W 1 u c z E u e 0 1 v d m l t Z W 5 0 b y h B T l R J R 0 8 p L j E 4 O C w x O D d 9 J n F 1 b 3 Q 7 L C Z x d W 9 0 O 1 N l Y 3 R p b 2 4 x L 2 F u d G l n b y 9 B d X R v U m V t b 3 Z l Z E N v b H V t b n M x L n t N b 3 Z p b W V u d G 8 o Q U 5 U S U d P K S 4 x O D k s M T g 4 f S Z x d W 9 0 O y w m c X V v d D t T Z W N 0 a W 9 u M S 9 h b n R p Z 2 8 v Q X V 0 b 1 J l b W 9 2 Z W R D b 2 x 1 b W 5 z M S 5 7 T W 9 2 a W 1 l b n R v K E F O V E l H T y k u M T k w L D E 4 O X 0 m c X V v d D s s J n F 1 b 3 Q 7 U 2 V j d G l v b j E v Y W 5 0 a W d v L 0 F 1 d G 9 S Z W 1 v d m V k Q 2 9 s d W 1 u c z E u e 0 1 v d m l t Z W 5 0 b y h B T l R J R 0 8 p L j E 5 M S w x O T B 9 J n F 1 b 3 Q 7 L C Z x d W 9 0 O 1 N l Y 3 R p b 2 4 x L 2 F u d G l n b y 9 B d X R v U m V t b 3 Z l Z E N v b H V t b n M x L n t N b 3 Z p b W V u d G 8 o Q U 5 U S U d P K S 4 x O T I s M T k x f S Z x d W 9 0 O y w m c X V v d D t T Z W N 0 a W 9 u M S 9 h b n R p Z 2 8 v Q X V 0 b 1 J l b W 9 2 Z W R D b 2 x 1 b W 5 z M S 5 7 T W 9 2 a W 1 l b n R v K E F O V E l H T y k u M T k z L D E 5 M n 0 m c X V v d D s s J n F 1 b 3 Q 7 U 2 V j d G l v b j E v Y W 5 0 a W d v L 0 F 1 d G 9 S Z W 1 v d m V k Q 2 9 s d W 1 u c z E u e 0 1 v d m l t Z W 5 0 b y h B T l R J R 0 8 p L j E 5 N C w x O T N 9 J n F 1 b 3 Q 7 L C Z x d W 9 0 O 1 N l Y 3 R p b 2 4 x L 2 F u d G l n b y 9 B d X R v U m V t b 3 Z l Z E N v b H V t b n M x L n t N b 3 Z p b W V u d G 8 o Q U 5 U S U d P K S 4 x O T U s M T k 0 f S Z x d W 9 0 O y w m c X V v d D t T Z W N 0 a W 9 u M S 9 h b n R p Z 2 8 v Q X V 0 b 1 J l b W 9 2 Z W R D b 2 x 1 b W 5 z M S 5 7 T W 9 2 a W 1 l b n R v K E F O V E l H T y k u M T k 2 L D E 5 N X 0 m c X V v d D s s J n F 1 b 3 Q 7 U 2 V j d G l v b j E v Y W 5 0 a W d v L 0 F 1 d G 9 S Z W 1 v d m V k Q 2 9 s d W 1 u c z E u e 0 1 v d m l t Z W 5 0 b y h B T l R J R 0 8 p L j E 5 N y w x O T Z 9 J n F 1 b 3 Q 7 L C Z x d W 9 0 O 1 N l Y 3 R p b 2 4 x L 2 F u d G l n b y 9 B d X R v U m V t b 3 Z l Z E N v b H V t b n M x L n t N b 3 Z p b W V u d G 8 o Q U 5 U S U d P K S 4 x O T g s M T k 3 f S Z x d W 9 0 O y w m c X V v d D t T Z W N 0 a W 9 u M S 9 h b n R p Z 2 8 v Q X V 0 b 1 J l b W 9 2 Z W R D b 2 x 1 b W 5 z M S 5 7 T W 9 2 a W 1 l b n R v K E F O V E l H T y k u M T k 5 L D E 5 O H 0 m c X V v d D s s J n F 1 b 3 Q 7 U 2 V j d G l v b j E v Y W 5 0 a W d v L 0 F 1 d G 9 S Z W 1 v d m V k Q 2 9 s d W 1 u c z E u e 0 1 v d m l t Z W 5 0 b y h B T l R J R 0 8 p L j I w M C w x O T l 9 J n F 1 b 3 Q 7 L C Z x d W 9 0 O 1 N l Y 3 R p b 2 4 x L 2 F u d G l n b y 9 B d X R v U m V t b 3 Z l Z E N v b H V t b n M x L n t N b 3 Z p b W V u d G 8 o Q U 5 U S U d P K S 4 y M D E s M j A w f S Z x d W 9 0 O y w m c X V v d D t T Z W N 0 a W 9 u M S 9 h b n R p Z 2 8 v Q X V 0 b 1 J l b W 9 2 Z W R D b 2 x 1 b W 5 z M S 5 7 T W 9 2 a W 1 l b n R v K E F O V E l H T y k u M j A y L D I w M X 0 m c X V v d D s s J n F 1 b 3 Q 7 U 2 V j d G l v b j E v Y W 5 0 a W d v L 0 F 1 d G 9 S Z W 1 v d m V k Q 2 9 s d W 1 u c z E u e 0 1 v d m l t Z W 5 0 b y h B T l R J R 0 8 p L j I w M y w y M D J 9 J n F 1 b 3 Q 7 L C Z x d W 9 0 O 1 N l Y 3 R p b 2 4 x L 2 F u d G l n b y 9 B d X R v U m V t b 3 Z l Z E N v b H V t b n M x L n t N b 3 Z p b W V u d G 8 o Q U 5 U S U d P K S 4 y M D Q s M j A z f S Z x d W 9 0 O y w m c X V v d D t T Z W N 0 a W 9 u M S 9 h b n R p Z 2 8 v Q X V 0 b 1 J l b W 9 2 Z W R D b 2 x 1 b W 5 z M S 5 7 T W 9 2 a W 1 l b n R v K E F O V E l H T y k u M j A 1 L D I w N H 0 m c X V v d D s s J n F 1 b 3 Q 7 U 2 V j d G l v b j E v Y W 5 0 a W d v L 0 F 1 d G 9 S Z W 1 v d m V k Q 2 9 s d W 1 u c z E u e 0 1 v d m l t Z W 5 0 b y h B T l R J R 0 8 p L j I w N i w y M D V 9 J n F 1 b 3 Q 7 L C Z x d W 9 0 O 1 N l Y 3 R p b 2 4 x L 2 F u d G l n b y 9 B d X R v U m V t b 3 Z l Z E N v b H V t b n M x L n t N b 3 Z p b W V u d G 8 o Q U 5 U S U d P K S 4 y M D c s M j A 2 f S Z x d W 9 0 O y w m c X V v d D t T Z W N 0 a W 9 u M S 9 h b n R p Z 2 8 v Q X V 0 b 1 J l b W 9 2 Z W R D b 2 x 1 b W 5 z M S 5 7 T W 9 2 a W 1 l b n R v K E F O V E l H T y k u M j A 4 L D I w N 3 0 m c X V v d D s s J n F 1 b 3 Q 7 U 2 V j d G l v b j E v Y W 5 0 a W d v L 0 F 1 d G 9 S Z W 1 v d m V k Q 2 9 s d W 1 u c z E u e 0 1 v d m l t Z W 5 0 b y h B T l R J R 0 8 p L j I w O S w y M D h 9 J n F 1 b 3 Q 7 L C Z x d W 9 0 O 1 N l Y 3 R p b 2 4 x L 2 F u d G l n b y 9 B d X R v U m V t b 3 Z l Z E N v b H V t b n M x L n t N b 3 Z p b W V u d G 8 o Q U 5 U S U d P K S 4 y M T A s M j A 5 f S Z x d W 9 0 O y w m c X V v d D t T Z W N 0 a W 9 u M S 9 h b n R p Z 2 8 v Q X V 0 b 1 J l b W 9 2 Z W R D b 2 x 1 b W 5 z M S 5 7 T W 9 2 a W 1 l b n R v K E F O V E l H T y k u M j E x L D I x M H 0 m c X V v d D s s J n F 1 b 3 Q 7 U 2 V j d G l v b j E v Y W 5 0 a W d v L 0 F 1 d G 9 S Z W 1 v d m V k Q 2 9 s d W 1 u c z E u e 0 1 v d m l t Z W 5 0 b y h B T l R J R 0 8 p L j I x M i w y M T F 9 J n F 1 b 3 Q 7 L C Z x d W 9 0 O 1 N l Y 3 R p b 2 4 x L 2 F u d G l n b y 9 B d X R v U m V t b 3 Z l Z E N v b H V t b n M x L n t N b 3 Z p b W V u d G 8 o Q U 5 U S U d P K S 4 y M T M s M j E y f S Z x d W 9 0 O y w m c X V v d D t T Z W N 0 a W 9 u M S 9 h b n R p Z 2 8 v Q X V 0 b 1 J l b W 9 2 Z W R D b 2 x 1 b W 5 z M S 5 7 T W 9 2 a W 1 l b n R v K E F O V E l H T y k u M j E 0 L D I x M 3 0 m c X V v d D s s J n F 1 b 3 Q 7 U 2 V j d G l v b j E v Y W 5 0 a W d v L 0 F 1 d G 9 S Z W 1 v d m V k Q 2 9 s d W 1 u c z E u e 0 1 v d m l t Z W 5 0 b y h B T l R J R 0 8 p L j I x N S w y M T R 9 J n F 1 b 3 Q 7 L C Z x d W 9 0 O 1 N l Y 3 R p b 2 4 x L 2 F u d G l n b y 9 B d X R v U m V t b 3 Z l Z E N v b H V t b n M x L n t N b 3 Z p b W V u d G 8 o Q U 5 U S U d P K S 4 y M T Y s M j E 1 f S Z x d W 9 0 O y w m c X V v d D t T Z W N 0 a W 9 u M S 9 h b n R p Z 2 8 v Q X V 0 b 1 J l b W 9 2 Z W R D b 2 x 1 b W 5 z M S 5 7 T W 9 2 a W 1 l b n R v K E F O V E l H T y k u M j E 3 L D I x N n 0 m c X V v d D s s J n F 1 b 3 Q 7 U 2 V j d G l v b j E v Y W 5 0 a W d v L 0 F 1 d G 9 S Z W 1 v d m V k Q 2 9 s d W 1 u c z E u e 0 1 v d m l t Z W 5 0 b y h B T l R J R 0 8 p L j I x O C w y M T d 9 J n F 1 b 3 Q 7 L C Z x d W 9 0 O 1 N l Y 3 R p b 2 4 x L 2 F u d G l n b y 9 B d X R v U m V t b 3 Z l Z E N v b H V t b n M x L n t N b 3 Z p b W V u d G 8 o Q U 5 U S U d P K S 4 y M T k s M j E 4 f S Z x d W 9 0 O y w m c X V v d D t T Z W N 0 a W 9 u M S 9 h b n R p Z 2 8 v Q X V 0 b 1 J l b W 9 2 Z W R D b 2 x 1 b W 5 z M S 5 7 T W 9 2 a W 1 l b n R v K E F O V E l H T y k u M j I w L D I x O X 0 m c X V v d D s s J n F 1 b 3 Q 7 U 2 V j d G l v b j E v Y W 5 0 a W d v L 0 F 1 d G 9 S Z W 1 v d m V k Q 2 9 s d W 1 u c z E u e 0 1 v d m l t Z W 5 0 b y h B T l R J R 0 8 p L j I y M S w y M j B 9 J n F 1 b 3 Q 7 L C Z x d W 9 0 O 1 N l Y 3 R p b 2 4 x L 2 F u d G l n b y 9 B d X R v U m V t b 3 Z l Z E N v b H V t b n M x L n t N b 3 Z p b W V u d G 8 o Q U 5 U S U d P K S 4 y M j I s M j I x f S Z x d W 9 0 O y w m c X V v d D t T Z W N 0 a W 9 u M S 9 h b n R p Z 2 8 v Q X V 0 b 1 J l b W 9 2 Z W R D b 2 x 1 b W 5 z M S 5 7 T W 9 2 a W 1 l b n R v K E F O V E l H T y k u M j I z L D I y M n 0 m c X V v d D s s J n F 1 b 3 Q 7 U 2 V j d G l v b j E v Y W 5 0 a W d v L 0 F 1 d G 9 S Z W 1 v d m V k Q 2 9 s d W 1 u c z E u e 0 1 v d m l t Z W 5 0 b y h B T l R J R 0 8 p L j I y N C w y M j N 9 J n F 1 b 3 Q 7 L C Z x d W 9 0 O 1 N l Y 3 R p b 2 4 x L 2 F u d G l n b y 9 B d X R v U m V t b 3 Z l Z E N v b H V t b n M x L n t N b 3 Z p b W V u d G 8 o Q U 5 U S U d P K S 4 y M j U s M j I 0 f S Z x d W 9 0 O y w m c X V v d D t T Z W N 0 a W 9 u M S 9 h b n R p Z 2 8 v Q X V 0 b 1 J l b W 9 2 Z W R D b 2 x 1 b W 5 z M S 5 7 T W 9 2 a W 1 l b n R v K E F O V E l H T y k u M j I 2 L D I y N X 0 m c X V v d D s s J n F 1 b 3 Q 7 U 2 V j d G l v b j E v Y W 5 0 a W d v L 0 F 1 d G 9 S Z W 1 v d m V k Q 2 9 s d W 1 u c z E u e 0 1 v d m l t Z W 5 0 b y h B T l R J R 0 8 p L j I y N y w y M j Z 9 J n F 1 b 3 Q 7 L C Z x d W 9 0 O 1 N l Y 3 R p b 2 4 x L 2 F u d G l n b y 9 B d X R v U m V t b 3 Z l Z E N v b H V t b n M x L n t N b 3 Z p b W V u d G 8 o Q U 5 U S U d P K S 4 y M j g s M j I 3 f S Z x d W 9 0 O y w m c X V v d D t T Z W N 0 a W 9 u M S 9 h b n R p Z 2 8 v Q X V 0 b 1 J l b W 9 2 Z W R D b 2 x 1 b W 5 z M S 5 7 T W 9 2 a W 1 l b n R v K E F O V E l H T y k u M j I 5 L D I y O H 0 m c X V v d D s s J n F 1 b 3 Q 7 U 2 V j d G l v b j E v Y W 5 0 a W d v L 0 F 1 d G 9 S Z W 1 v d m V k Q 2 9 s d W 1 u c z E u e 0 1 v d m l t Z W 5 0 b y h B T l R J R 0 8 p L j I z M C w y M j l 9 J n F 1 b 3 Q 7 L C Z x d W 9 0 O 1 N l Y 3 R p b 2 4 x L 2 F u d G l n b y 9 B d X R v U m V t b 3 Z l Z E N v b H V t b n M x L n t N b 3 Z p b W V u d G 8 o Q U 5 U S U d P K S 4 y M z E s M j M w f S Z x d W 9 0 O y w m c X V v d D t T Z W N 0 a W 9 u M S 9 h b n R p Z 2 8 v Q X V 0 b 1 J l b W 9 2 Z W R D b 2 x 1 b W 5 z M S 5 7 T W 9 2 a W 1 l b n R v K E F O V E l H T y k u M j M y L D I z M X 0 m c X V v d D s s J n F 1 b 3 Q 7 U 2 V j d G l v b j E v Y W 5 0 a W d v L 0 F 1 d G 9 S Z W 1 v d m V k Q 2 9 s d W 1 u c z E u e 0 1 v d m l t Z W 5 0 b y h B T l R J R 0 8 p L j I z M y w y M z J 9 J n F 1 b 3 Q 7 L C Z x d W 9 0 O 1 N l Y 3 R p b 2 4 x L 2 F u d G l n b y 9 B d X R v U m V t b 3 Z l Z E N v b H V t b n M x L n t N b 3 Z p b W V u d G 8 o Q U 5 U S U d P K S 4 y M z Q s M j M z f S Z x d W 9 0 O y w m c X V v d D t T Z W N 0 a W 9 u M S 9 h b n R p Z 2 8 v Q X V 0 b 1 J l b W 9 2 Z W R D b 2 x 1 b W 5 z M S 5 7 T W 9 2 a W 1 l b n R v K E F O V E l H T y k u M j M 1 L D I z N H 0 m c X V v d D s s J n F 1 b 3 Q 7 U 2 V j d G l v b j E v Y W 5 0 a W d v L 0 F 1 d G 9 S Z W 1 v d m V k Q 2 9 s d W 1 u c z E u e 0 1 v d m l t Z W 5 0 b y h B T l R J R 0 8 p L j I z N i w y M z V 9 J n F 1 b 3 Q 7 L C Z x d W 9 0 O 1 N l Y 3 R p b 2 4 x L 2 F u d G l n b y 9 B d X R v U m V t b 3 Z l Z E N v b H V t b n M x L n t N b 3 Z p b W V u d G 8 o Q U 5 U S U d P K S 4 y M z c s M j M 2 f S Z x d W 9 0 O y w m c X V v d D t T Z W N 0 a W 9 u M S 9 h b n R p Z 2 8 v Q X V 0 b 1 J l b W 9 2 Z W R D b 2 x 1 b W 5 z M S 5 7 T W 9 2 a W 1 l b n R v K E F O V E l H T y k u M j M 4 L D I z N 3 0 m c X V v d D s s J n F 1 b 3 Q 7 U 2 V j d G l v b j E v Y W 5 0 a W d v L 0 F 1 d G 9 S Z W 1 v d m V k Q 2 9 s d W 1 u c z E u e 0 1 v d m l t Z W 5 0 b y h B T l R J R 0 8 p L j I z O S w y M z h 9 J n F 1 b 3 Q 7 L C Z x d W 9 0 O 1 N l Y 3 R p b 2 4 x L 2 F u d G l n b y 9 B d X R v U m V t b 3 Z l Z E N v b H V t b n M x L n t N b 3 Z p b W V u d G 8 o Q U 5 U S U d P K S 4 y N D A s M j M 5 f S Z x d W 9 0 O y w m c X V v d D t T Z W N 0 a W 9 u M S 9 h b n R p Z 2 8 v Q X V 0 b 1 J l b W 9 2 Z W R D b 2 x 1 b W 5 z M S 5 7 T W 9 2 a W 1 l b n R v K E F O V E l H T y k u M j Q x L D I 0 M H 0 m c X V v d D s s J n F 1 b 3 Q 7 U 2 V j d G l v b j E v Y W 5 0 a W d v L 0 F 1 d G 9 S Z W 1 v d m V k Q 2 9 s d W 1 u c z E u e 0 1 v d m l t Z W 5 0 b y h B T l R J R 0 8 p L j I 0 M i w y N D F 9 J n F 1 b 3 Q 7 L C Z x d W 9 0 O 1 N l Y 3 R p b 2 4 x L 2 F u d G l n b y 9 B d X R v U m V t b 3 Z l Z E N v b H V t b n M x L n t N b 3 Z p b W V u d G 8 o Q U 5 U S U d P K S 4 y N D M s M j Q y f S Z x d W 9 0 O y w m c X V v d D t T Z W N 0 a W 9 u M S 9 h b n R p Z 2 8 v Q X V 0 b 1 J l b W 9 2 Z W R D b 2 x 1 b W 5 z M S 5 7 T W 9 2 a W 1 l b n R v K E F O V E l H T y k u M j Q 0 L D I 0 M 3 0 m c X V v d D s s J n F 1 b 3 Q 7 U 2 V j d G l v b j E v Y W 5 0 a W d v L 0 F 1 d G 9 S Z W 1 v d m V k Q 2 9 s d W 1 u c z E u e 0 1 v d m l t Z W 5 0 b y h B T l R J R 0 8 p L j I 0 N S w y N D R 9 J n F 1 b 3 Q 7 L C Z x d W 9 0 O 1 N l Y 3 R p b 2 4 x L 2 F u d G l n b y 9 B d X R v U m V t b 3 Z l Z E N v b H V t b n M x L n t N b 3 Z p b W V u d G 8 o Q U 5 U S U d P K S 4 y N D Y s M j Q 1 f S Z x d W 9 0 O y w m c X V v d D t T Z W N 0 a W 9 u M S 9 h b n R p Z 2 8 v Q X V 0 b 1 J l b W 9 2 Z W R D b 2 x 1 b W 5 z M S 5 7 T W 9 2 a W 1 l b n R v K E F O V E l H T y k u M j Q 3 L D I 0 N n 0 m c X V v d D s s J n F 1 b 3 Q 7 U 2 V j d G l v b j E v Y W 5 0 a W d v L 0 F 1 d G 9 S Z W 1 v d m V k Q 2 9 s d W 1 u c z E u e 0 1 v d m l t Z W 5 0 b y h B T l R J R 0 8 p L j I 0 O C w y N D d 9 J n F 1 b 3 Q 7 L C Z x d W 9 0 O 1 N l Y 3 R p b 2 4 x L 2 F u d G l n b y 9 B d X R v U m V t b 3 Z l Z E N v b H V t b n M x L n t N b 3 Z p b W V u d G 8 o Q U 5 U S U d P K S 4 y N D k s M j Q 4 f S Z x d W 9 0 O y w m c X V v d D t T Z W N 0 a W 9 u M S 9 h b n R p Z 2 8 v Q X V 0 b 1 J l b W 9 2 Z W R D b 2 x 1 b W 5 z M S 5 7 T W 9 2 a W 1 l b n R v K E F O V E l H T y k u M j U w L D I 0 O X 0 m c X V v d D s s J n F 1 b 3 Q 7 U 2 V j d G l v b j E v Y W 5 0 a W d v L 0 F 1 d G 9 S Z W 1 v d m V k Q 2 9 s d W 1 u c z E u e 0 1 v d m l t Z W 5 0 b y h B T l R J R 0 8 p L j I 1 M S w y N T B 9 J n F 1 b 3 Q 7 L C Z x d W 9 0 O 1 N l Y 3 R p b 2 4 x L 2 F u d G l n b y 9 B d X R v U m V t b 3 Z l Z E N v b H V t b n M x L n t N b 3 Z p b W V u d G 8 o Q U 5 U S U d P K S 4 y N T I s M j U x f S Z x d W 9 0 O y w m c X V v d D t T Z W N 0 a W 9 u M S 9 h b n R p Z 2 8 v Q X V 0 b 1 J l b W 9 2 Z W R D b 2 x 1 b W 5 z M S 5 7 T W 9 2 a W 1 l b n R v K E F O V E l H T y k u M j U z L D I 1 M n 0 m c X V v d D s s J n F 1 b 3 Q 7 U 2 V j d G l v b j E v Y W 5 0 a W d v L 0 F 1 d G 9 S Z W 1 v d m V k Q 2 9 s d W 1 u c z E u e 0 1 v d m l t Z W 5 0 b y h B T l R J R 0 8 p L j I 1 N C w y N T N 9 J n F 1 b 3 Q 7 L C Z x d W 9 0 O 1 N l Y 3 R p b 2 4 x L 2 F u d G l n b y 9 B d X R v U m V t b 3 Z l Z E N v b H V t b n M x L n t N b 3 Z p b W V u d G 8 o Q U 5 U S U d P K S 4 y N T U s M j U 0 f S Z x d W 9 0 O y w m c X V v d D t T Z W N 0 a W 9 u M S 9 h b n R p Z 2 8 v Q X V 0 b 1 J l b W 9 2 Z W R D b 2 x 1 b W 5 z M S 5 7 T W 9 2 a W 1 l b n R v K E F O V E l H T y k u M j U 2 L D I 1 N X 0 m c X V v d D s s J n F 1 b 3 Q 7 U 2 V j d G l v b j E v Y W 5 0 a W d v L 0 F 1 d G 9 S Z W 1 v d m V k Q 2 9 s d W 1 u c z E u e 0 1 v d m l t Z W 5 0 b y h B T l R J R 0 8 p L j I 1 N y w y N T Z 9 J n F 1 b 3 Q 7 L C Z x d W 9 0 O 1 N l Y 3 R p b 2 4 x L 2 F u d G l n b y 9 B d X R v U m V t b 3 Z l Z E N v b H V t b n M x L n t N b 3 Z p b W V u d G 8 o Q U 5 U S U d P K S 4 y N T g s M j U 3 f S Z x d W 9 0 O y w m c X V v d D t T Z W N 0 a W 9 u M S 9 h b n R p Z 2 8 v Q X V 0 b 1 J l b W 9 2 Z W R D b 2 x 1 b W 5 z M S 5 7 T W 9 2 a W 1 l b n R v K E F O V E l H T y k u M j U 5 L D I 1 O H 0 m c X V v d D s s J n F 1 b 3 Q 7 U 2 V j d G l v b j E v Y W 5 0 a W d v L 0 F 1 d G 9 S Z W 1 v d m V k Q 2 9 s d W 1 u c z E u e 0 1 v d m l t Z W 5 0 b y h B T l R J R 0 8 p L j I 2 M C w y N T l 9 J n F 1 b 3 Q 7 L C Z x d W 9 0 O 1 N l Y 3 R p b 2 4 x L 2 F u d G l n b y 9 B d X R v U m V t b 3 Z l Z E N v b H V t b n M x L n t N b 3 Z p b W V u d G 8 o Q U 5 U S U d P K S 4 y N j E s M j Y w f S Z x d W 9 0 O y w m c X V v d D t T Z W N 0 a W 9 u M S 9 h b n R p Z 2 8 v Q X V 0 b 1 J l b W 9 2 Z W R D b 2 x 1 b W 5 z M S 5 7 T W 9 2 a W 1 l b n R v K E F O V E l H T y k u M j Y y L D I 2 M X 0 m c X V v d D s s J n F 1 b 3 Q 7 U 2 V j d G l v b j E v Y W 5 0 a W d v L 0 F 1 d G 9 S Z W 1 v d m V k Q 2 9 s d W 1 u c z E u e 0 1 v d m l t Z W 5 0 b y h B T l R J R 0 8 p L j I 2 M y w y N j J 9 J n F 1 b 3 Q 7 L C Z x d W 9 0 O 1 N l Y 3 R p b 2 4 x L 2 F u d G l n b y 9 B d X R v U m V t b 3 Z l Z E N v b H V t b n M x L n t N b 3 Z p b W V u d G 8 o Q U 5 U S U d P K S 4 y N j Q s M j Y z f S Z x d W 9 0 O y w m c X V v d D t T Z W N 0 a W 9 u M S 9 h b n R p Z 2 8 v Q X V 0 b 1 J l b W 9 2 Z W R D b 2 x 1 b W 5 z M S 5 7 T W 9 2 a W 1 l b n R v K E F O V E l H T y k u M j Y 1 L D I 2 N H 0 m c X V v d D s s J n F 1 b 3 Q 7 U 2 V j d G l v b j E v Y W 5 0 a W d v L 0 F 1 d G 9 S Z W 1 v d m V k Q 2 9 s d W 1 u c z E u e 0 1 v d m l t Z W 5 0 b y h B T l R J R 0 8 p L j I 2 N i w y N j V 9 J n F 1 b 3 Q 7 L C Z x d W 9 0 O 1 N l Y 3 R p b 2 4 x L 2 F u d G l n b y 9 B d X R v U m V t b 3 Z l Z E N v b H V t b n M x L n t N b 3 Z p b W V u d G 8 o Q U 5 U S U d P K S 4 y N j c s M j Y 2 f S Z x d W 9 0 O y w m c X V v d D t T Z W N 0 a W 9 u M S 9 h b n R p Z 2 8 v Q X V 0 b 1 J l b W 9 2 Z W R D b 2 x 1 b W 5 z M S 5 7 T W 9 2 a W 1 l b n R v K E F O V E l H T y k u M j Y 4 L D I 2 N 3 0 m c X V v d D s s J n F 1 b 3 Q 7 U 2 V j d G l v b j E v Y W 5 0 a W d v L 0 F 1 d G 9 S Z W 1 v d m V k Q 2 9 s d W 1 u c z E u e 0 1 v d m l t Z W 5 0 b y h B T l R J R 0 8 p L j I 2 O S w y N j h 9 J n F 1 b 3 Q 7 L C Z x d W 9 0 O 1 N l Y 3 R p b 2 4 x L 2 F u d G l n b y 9 B d X R v U m V t b 3 Z l Z E N v b H V t b n M x L n t N b 3 Z p b W V u d G 8 o Q U 5 U S U d P K S 4 y N z A s M j Y 5 f S Z x d W 9 0 O y w m c X V v d D t T Z W N 0 a W 9 u M S 9 h b n R p Z 2 8 v Q X V 0 b 1 J l b W 9 2 Z W R D b 2 x 1 b W 5 z M S 5 7 T W 9 2 a W 1 l b n R v K E F O V E l H T y k u M j c x L D I 3 M H 0 m c X V v d D s s J n F 1 b 3 Q 7 U 2 V j d G l v b j E v Y W 5 0 a W d v L 0 F 1 d G 9 S Z W 1 v d m V k Q 2 9 s d W 1 u c z E u e 0 1 v d m l t Z W 5 0 b y h B T l R J R 0 8 p L j I 3 M i w y N z F 9 J n F 1 b 3 Q 7 L C Z x d W 9 0 O 1 N l Y 3 R p b 2 4 x L 2 F u d G l n b y 9 B d X R v U m V t b 3 Z l Z E N v b H V t b n M x L n t N b 3 Z p b W V u d G 8 o Q U 5 U S U d P K S 4 y N z M s M j c y f S Z x d W 9 0 O y w m c X V v d D t T Z W N 0 a W 9 u M S 9 h b n R p Z 2 8 v Q X V 0 b 1 J l b W 9 2 Z W R D b 2 x 1 b W 5 z M S 5 7 T W 9 2 a W 1 l b n R v K E F O V E l H T y k u M j c 0 L D I 3 M 3 0 m c X V v d D s s J n F 1 b 3 Q 7 U 2 V j d G l v b j E v Y W 5 0 a W d v L 0 F 1 d G 9 S Z W 1 v d m V k Q 2 9 s d W 1 u c z E u e 0 1 v d m l t Z W 5 0 b y h B T l R J R 0 8 p L j I 3 N S w y N z R 9 J n F 1 b 3 Q 7 L C Z x d W 9 0 O 1 N l Y 3 R p b 2 4 x L 2 F u d G l n b y 9 B d X R v U m V t b 3 Z l Z E N v b H V t b n M x L n t N b 3 Z p b W V u d G 8 o Q U 5 U S U d P K S 4 y N z Y s M j c 1 f S Z x d W 9 0 O y w m c X V v d D t T Z W N 0 a W 9 u M S 9 h b n R p Z 2 8 v Q X V 0 b 1 J l b W 9 2 Z W R D b 2 x 1 b W 5 z M S 5 7 T W 9 2 a W 1 l b n R v K E F O V E l H T y k u M j c 3 L D I 3 N n 0 m c X V v d D s s J n F 1 b 3 Q 7 U 2 V j d G l v b j E v Y W 5 0 a W d v L 0 F 1 d G 9 S Z W 1 v d m V k Q 2 9 s d W 1 u c z E u e 0 1 v d m l t Z W 5 0 b y h B T l R J R 0 8 p L j I 3 O C w y N z d 9 J n F 1 b 3 Q 7 L C Z x d W 9 0 O 1 N l Y 3 R p b 2 4 x L 2 F u d G l n b y 9 B d X R v U m V t b 3 Z l Z E N v b H V t b n M x L n t N b 3 Z p b W V u d G 8 o Q U 5 U S U d P K S 4 y N z k s M j c 4 f S Z x d W 9 0 O y w m c X V v d D t T Z W N 0 a W 9 u M S 9 h b n R p Z 2 8 v Q X V 0 b 1 J l b W 9 2 Z W R D b 2 x 1 b W 5 z M S 5 7 T W 9 2 a W 1 l b n R v K E F O V E l H T y k u M j g w L D I 3 O X 0 m c X V v d D s s J n F 1 b 3 Q 7 U 2 V j d G l v b j E v Y W 5 0 a W d v L 0 F 1 d G 9 S Z W 1 v d m V k Q 2 9 s d W 1 u c z E u e 0 1 v d m l t Z W 5 0 b y h B T l R J R 0 8 p L j I 4 M S w y O D B 9 J n F 1 b 3 Q 7 L C Z x d W 9 0 O 1 N l Y 3 R p b 2 4 x L 2 F u d G l n b y 9 B d X R v U m V t b 3 Z l Z E N v b H V t b n M x L n t N b 3 Z p b W V u d G 8 o Q U 5 U S U d P K S 4 y O D I s M j g x f S Z x d W 9 0 O y w m c X V v d D t T Z W N 0 a W 9 u M S 9 h b n R p Z 2 8 v Q X V 0 b 1 J l b W 9 2 Z W R D b 2 x 1 b W 5 z M S 5 7 T W 9 2 a W 1 l b n R v K E F O V E l H T y k u M j g z L D I 4 M n 0 m c X V v d D s s J n F 1 b 3 Q 7 U 2 V j d G l v b j E v Y W 5 0 a W d v L 0 F 1 d G 9 S Z W 1 v d m V k Q 2 9 s d W 1 u c z E u e 0 1 v d m l t Z W 5 0 b y h B T l R J R 0 8 p L j I 4 N C w y O D N 9 J n F 1 b 3 Q 7 L C Z x d W 9 0 O 1 N l Y 3 R p b 2 4 x L 2 F u d G l n b y 9 B d X R v U m V t b 3 Z l Z E N v b H V t b n M x L n t N b 3 Z p b W V u d G 8 o Q U 5 U S U d P K S 4 y O D U s M j g 0 f S Z x d W 9 0 O y w m c X V v d D t T Z W N 0 a W 9 u M S 9 h b n R p Z 2 8 v Q X V 0 b 1 J l b W 9 2 Z W R D b 2 x 1 b W 5 z M S 5 7 T W 9 2 a W 1 l b n R v K E F O V E l H T y k u M j g 2 L D I 4 N X 0 m c X V v d D s s J n F 1 b 3 Q 7 U 2 V j d G l v b j E v Y W 5 0 a W d v L 0 F 1 d G 9 S Z W 1 v d m V k Q 2 9 s d W 1 u c z E u e 0 1 v d m l t Z W 5 0 b y h B T l R J R 0 8 p L j I 4 N y w y O D Z 9 J n F 1 b 3 Q 7 L C Z x d W 9 0 O 1 N l Y 3 R p b 2 4 x L 2 F u d G l n b y 9 B d X R v U m V t b 3 Z l Z E N v b H V t b n M x L n t N b 3 Z p b W V u d G 8 o Q U 5 U S U d P K S 4 y O D g s M j g 3 f S Z x d W 9 0 O y w m c X V v d D t T Z W N 0 a W 9 u M S 9 h b n R p Z 2 8 v Q X V 0 b 1 J l b W 9 2 Z W R D b 2 x 1 b W 5 z M S 5 7 T W 9 2 a W 1 l b n R v K E F O V E l H T y k u M j g 5 L D I 4 O H 0 m c X V v d D s s J n F 1 b 3 Q 7 U 2 V j d G l v b j E v Y W 5 0 a W d v L 0 F 1 d G 9 S Z W 1 v d m V k Q 2 9 s d W 1 u c z E u e 0 1 v d m l t Z W 5 0 b y h B T l R J R 0 8 p L j I 5 M C w y O D l 9 J n F 1 b 3 Q 7 L C Z x d W 9 0 O 1 N l Y 3 R p b 2 4 x L 2 F u d G l n b y 9 B d X R v U m V t b 3 Z l Z E N v b H V t b n M x L n t N b 3 Z p b W V u d G 8 o Q U 5 U S U d P K S 4 y O T E s M j k w f S Z x d W 9 0 O y w m c X V v d D t T Z W N 0 a W 9 u M S 9 h b n R p Z 2 8 v Q X V 0 b 1 J l b W 9 2 Z W R D b 2 x 1 b W 5 z M S 5 7 T W 9 2 a W 1 l b n R v K E F O V E l H T y k u M j k y L D I 5 M X 0 m c X V v d D s s J n F 1 b 3 Q 7 U 2 V j d G l v b j E v Y W 5 0 a W d v L 0 F 1 d G 9 S Z W 1 v d m V k Q 2 9 s d W 1 u c z E u e 0 1 v d m l t Z W 5 0 b y h B T l R J R 0 8 p L j I 5 M y w y O T J 9 J n F 1 b 3 Q 7 L C Z x d W 9 0 O 1 N l Y 3 R p b 2 4 x L 2 F u d G l n b y 9 B d X R v U m V t b 3 Z l Z E N v b H V t b n M x L n t N b 3 Z p b W V u d G 8 o Q U 5 U S U d P K S 4 y O T Q s M j k z f S Z x d W 9 0 O y w m c X V v d D t T Z W N 0 a W 9 u M S 9 h b n R p Z 2 8 v Q X V 0 b 1 J l b W 9 2 Z W R D b 2 x 1 b W 5 z M S 5 7 T W 9 2 a W 1 l b n R v K E F O V E l H T y k u M j k 1 L D I 5 N H 0 m c X V v d D s s J n F 1 b 3 Q 7 U 2 V j d G l v b j E v Y W 5 0 a W d v L 0 F 1 d G 9 S Z W 1 v d m V k Q 2 9 s d W 1 u c z E u e 0 1 v d m l t Z W 5 0 b y h B T l R J R 0 8 p L j I 5 N i w y O T V 9 J n F 1 b 3 Q 7 L C Z x d W 9 0 O 1 N l Y 3 R p b 2 4 x L 2 F u d G l n b y 9 B d X R v U m V t b 3 Z l Z E N v b H V t b n M x L n t N b 3 Z p b W V u d G 8 o Q U 5 U S U d P K S 4 y O T c s M j k 2 f S Z x d W 9 0 O y w m c X V v d D t T Z W N 0 a W 9 u M S 9 h b n R p Z 2 8 v Q X V 0 b 1 J l b W 9 2 Z W R D b 2 x 1 b W 5 z M S 5 7 T W 9 2 a W 1 l b n R v K E F O V E l H T y k u M j k 4 L D I 5 N 3 0 m c X V v d D s s J n F 1 b 3 Q 7 U 2 V j d G l v b j E v Y W 5 0 a W d v L 0 F 1 d G 9 S Z W 1 v d m V k Q 2 9 s d W 1 u c z E u e 0 1 v d m l t Z W 5 0 b y h B T l R J R 0 8 p L j I 5 O S w y O T h 9 J n F 1 b 3 Q 7 L C Z x d W 9 0 O 1 N l Y 3 R p b 2 4 x L 2 F u d G l n b y 9 B d X R v U m V t b 3 Z l Z E N v b H V t b n M x L n t N b 3 Z p b W V u d G 8 o Q U 5 U S U d P K S 4 z M D A s M j k 5 f S Z x d W 9 0 O y w m c X V v d D t T Z W N 0 a W 9 u M S 9 h b n R p Z 2 8 v Q X V 0 b 1 J l b W 9 2 Z W R D b 2 x 1 b W 5 z M S 5 7 T W 9 2 a W 1 l b n R v K E F O V E l H T y k u M z A x L D M w M H 0 m c X V v d D s s J n F 1 b 3 Q 7 U 2 V j d G l v b j E v Y W 5 0 a W d v L 0 F 1 d G 9 S Z W 1 v d m V k Q 2 9 s d W 1 u c z E u e 0 1 v d m l t Z W 5 0 b y h B T l R J R 0 8 p L j M w M i w z M D F 9 J n F 1 b 3 Q 7 L C Z x d W 9 0 O 1 N l Y 3 R p b 2 4 x L 2 F u d G l n b y 9 B d X R v U m V t b 3 Z l Z E N v b H V t b n M x L n t N b 3 Z p b W V u d G 8 o Q U 5 U S U d P K S 4 z M D M s M z A y f S Z x d W 9 0 O y w m c X V v d D t T Z W N 0 a W 9 u M S 9 h b n R p Z 2 8 v Q X V 0 b 1 J l b W 9 2 Z W R D b 2 x 1 b W 5 z M S 5 7 T W 9 2 a W 1 l b n R v K E F O V E l H T y k u M z A 0 L D M w M 3 0 m c X V v d D s s J n F 1 b 3 Q 7 U 2 V j d G l v b j E v Y W 5 0 a W d v L 0 F 1 d G 9 S Z W 1 v d m V k Q 2 9 s d W 1 u c z E u e 0 1 v d m l t Z W 5 0 b y h B T l R J R 0 8 p L j M w N S w z M D R 9 J n F 1 b 3 Q 7 L C Z x d W 9 0 O 1 N l Y 3 R p b 2 4 x L 2 F u d G l n b y 9 B d X R v U m V t b 3 Z l Z E N v b H V t b n M x L n t N b 3 Z p b W V u d G 8 o Q U 5 U S U d P K S 4 z M D Y s M z A 1 f S Z x d W 9 0 O y w m c X V v d D t T Z W N 0 a W 9 u M S 9 h b n R p Z 2 8 v Q X V 0 b 1 J l b W 9 2 Z W R D b 2 x 1 b W 5 z M S 5 7 T W 9 2 a W 1 l b n R v K E F O V E l H T y k u M z A 3 L D M w N n 0 m c X V v d D s s J n F 1 b 3 Q 7 U 2 V j d G l v b j E v Y W 5 0 a W d v L 0 F 1 d G 9 S Z W 1 v d m V k Q 2 9 s d W 1 u c z E u e 0 1 v d m l t Z W 5 0 b y h B T l R J R 0 8 p L j M w O C w z M D d 9 J n F 1 b 3 Q 7 L C Z x d W 9 0 O 1 N l Y 3 R p b 2 4 x L 2 F u d G l n b y 9 B d X R v U m V t b 3 Z l Z E N v b H V t b n M x L n t N b 3 Z p b W V u d G 8 o Q U 5 U S U d P K S 4 z M D k s M z A 4 f S Z x d W 9 0 O y w m c X V v d D t T Z W N 0 a W 9 u M S 9 h b n R p Z 2 8 v Q X V 0 b 1 J l b W 9 2 Z W R D b 2 x 1 b W 5 z M S 5 7 T W 9 2 a W 1 l b n R v K E F O V E l H T y k u M z E w L D M w O X 0 m c X V v d D s s J n F 1 b 3 Q 7 U 2 V j d G l v b j E v Y W 5 0 a W d v L 0 F 1 d G 9 S Z W 1 v d m V k Q 2 9 s d W 1 u c z E u e 0 1 v d m l t Z W 5 0 b y h B T l R J R 0 8 p L j M x M S w z M T B 9 J n F 1 b 3 Q 7 L C Z x d W 9 0 O 1 N l Y 3 R p b 2 4 x L 2 F u d G l n b y 9 B d X R v U m V t b 3 Z l Z E N v b H V t b n M x L n t N b 3 Z p b W V u d G 8 o Q U 5 U S U d P K S 4 z M T I s M z E x f S Z x d W 9 0 O y w m c X V v d D t T Z W N 0 a W 9 u M S 9 h b n R p Z 2 8 v Q X V 0 b 1 J l b W 9 2 Z W R D b 2 x 1 b W 5 z M S 5 7 T W 9 2 a W 1 l b n R v K E F O V E l H T y k u M z E z L D M x M n 0 m c X V v d D s s J n F 1 b 3 Q 7 U 2 V j d G l v b j E v Y W 5 0 a W d v L 0 F 1 d G 9 S Z W 1 v d m V k Q 2 9 s d W 1 u c z E u e 0 1 v d m l t Z W 5 0 b y h B T l R J R 0 8 p L j M x N C w z M T N 9 J n F 1 b 3 Q 7 L C Z x d W 9 0 O 1 N l Y 3 R p b 2 4 x L 2 F u d G l n b y 9 B d X R v U m V t b 3 Z l Z E N v b H V t b n M x L n t N b 3 Z p b W V u d G 8 o Q U 5 U S U d P K S 4 z M T U s M z E 0 f S Z x d W 9 0 O y w m c X V v d D t T Z W N 0 a W 9 u M S 9 h b n R p Z 2 8 v Q X V 0 b 1 J l b W 9 2 Z W R D b 2 x 1 b W 5 z M S 5 7 T W 9 2 a W 1 l b n R v K E F O V E l H T y k u M z E 2 L D M x N X 0 m c X V v d D s s J n F 1 b 3 Q 7 U 2 V j d G l v b j E v Y W 5 0 a W d v L 0 F 1 d G 9 S Z W 1 v d m V k Q 2 9 s d W 1 u c z E u e 0 1 v d m l t Z W 5 0 b y h B T l R J R 0 8 p L j M x N y w z M T Z 9 J n F 1 b 3 Q 7 L C Z x d W 9 0 O 1 N l Y 3 R p b 2 4 x L 2 F u d G l n b y 9 B d X R v U m V t b 3 Z l Z E N v b H V t b n M x L n t N b 3 Z p b W V u d G 8 o Q U 5 U S U d P K S 4 z M T g s M z E 3 f S Z x d W 9 0 O y w m c X V v d D t T Z W N 0 a W 9 u M S 9 h b n R p Z 2 8 v Q X V 0 b 1 J l b W 9 2 Z W R D b 2 x 1 b W 5 z M S 5 7 T W 9 2 a W 1 l b n R v K E F O V E l H T y k u M z E 5 L D M x O H 0 m c X V v d D s s J n F 1 b 3 Q 7 U 2 V j d G l v b j E v Y W 5 0 a W d v L 0 F 1 d G 9 S Z W 1 v d m V k Q 2 9 s d W 1 u c z E u e 0 1 v d m l t Z W 5 0 b y h B T l R J R 0 8 p L j M y M C w z M T l 9 J n F 1 b 3 Q 7 L C Z x d W 9 0 O 1 N l Y 3 R p b 2 4 x L 2 F u d G l n b y 9 B d X R v U m V t b 3 Z l Z E N v b H V t b n M x L n t N b 3 Z p b W V u d G 8 o Q U 5 U S U d P K S 4 z M j E s M z I w f S Z x d W 9 0 O y w m c X V v d D t T Z W N 0 a W 9 u M S 9 h b n R p Z 2 8 v Q X V 0 b 1 J l b W 9 2 Z W R D b 2 x 1 b W 5 z M S 5 7 T W 9 2 a W 1 l b n R v K E F O V E l H T y k u M z I y L D M y M X 0 m c X V v d D s s J n F 1 b 3 Q 7 U 2 V j d G l v b j E v Y W 5 0 a W d v L 0 F 1 d G 9 S Z W 1 v d m V k Q 2 9 s d W 1 u c z E u e 0 1 v d m l t Z W 5 0 b y h B T l R J R 0 8 p L j M y M y w z M j J 9 J n F 1 b 3 Q 7 L C Z x d W 9 0 O 1 N l Y 3 R p b 2 4 x L 2 F u d G l n b y 9 B d X R v U m V t b 3 Z l Z E N v b H V t b n M x L n t N b 3 Z p b W V u d G 8 o Q U 5 U S U d P K S 4 z M j Q s M z I z f S Z x d W 9 0 O y w m c X V v d D t T Z W N 0 a W 9 u M S 9 h b n R p Z 2 8 v Q X V 0 b 1 J l b W 9 2 Z W R D b 2 x 1 b W 5 z M S 5 7 T W 9 2 a W 1 l b n R v K E F O V E l H T y k u M z I 1 L D M y N H 0 m c X V v d D s s J n F 1 b 3 Q 7 U 2 V j d G l v b j E v Y W 5 0 a W d v L 0 F 1 d G 9 S Z W 1 v d m V k Q 2 9 s d W 1 u c z E u e 0 1 v d m l t Z W 5 0 b y h B T l R J R 0 8 p L j M y N i w z M j V 9 J n F 1 b 3 Q 7 L C Z x d W 9 0 O 1 N l Y 3 R p b 2 4 x L 2 F u d G l n b y 9 B d X R v U m V t b 3 Z l Z E N v b H V t b n M x L n t N b 3 Z p b W V u d G 8 o Q U 5 U S U d P K S 4 z M j c s M z I 2 f S Z x d W 9 0 O y w m c X V v d D t T Z W N 0 a W 9 u M S 9 h b n R p Z 2 8 v Q X V 0 b 1 J l b W 9 2 Z W R D b 2 x 1 b W 5 z M S 5 7 T W 9 2 a W 1 l b n R v K E F O V E l H T y k u M z I 4 L D M y N 3 0 m c X V v d D s s J n F 1 b 3 Q 7 U 2 V j d G l v b j E v Y W 5 0 a W d v L 0 F 1 d G 9 S Z W 1 v d m V k Q 2 9 s d W 1 u c z E u e 0 1 v d m l t Z W 5 0 b y h B T l R J R 0 8 p L j M y O S w z M j h 9 J n F 1 b 3 Q 7 L C Z x d W 9 0 O 1 N l Y 3 R p b 2 4 x L 2 F u d G l n b y 9 B d X R v U m V t b 3 Z l Z E N v b H V t b n M x L n t N b 3 Z p b W V u d G 8 o Q U 5 U S U d P K S 4 z M z A s M z I 5 f S Z x d W 9 0 O y w m c X V v d D t T Z W N 0 a W 9 u M S 9 h b n R p Z 2 8 v Q X V 0 b 1 J l b W 9 2 Z W R D b 2 x 1 b W 5 z M S 5 7 T W 9 2 a W 1 l b n R v K E F O V E l H T y k u M z M x L D M z M H 0 m c X V v d D s s J n F 1 b 3 Q 7 U 2 V j d G l v b j E v Y W 5 0 a W d v L 0 F 1 d G 9 S Z W 1 v d m V k Q 2 9 s d W 1 u c z E u e 0 1 v d m l t Z W 5 0 b y h B T l R J R 0 8 p L j M z M i w z M z F 9 J n F 1 b 3 Q 7 L C Z x d W 9 0 O 1 N l Y 3 R p b 2 4 x L 2 F u d G l n b y 9 B d X R v U m V t b 3 Z l Z E N v b H V t b n M x L n t N b 3 Z p b W V u d G 8 o Q U 5 U S U d P K S 4 z M z M s M z M y f S Z x d W 9 0 O y w m c X V v d D t T Z W N 0 a W 9 u M S 9 h b n R p Z 2 8 v Q X V 0 b 1 J l b W 9 2 Z W R D b 2 x 1 b W 5 z M S 5 7 T W 9 2 a W 1 l b n R v K E F O V E l H T y k u M z M 0 L D M z M 3 0 m c X V v d D s s J n F 1 b 3 Q 7 U 2 V j d G l v b j E v Y W 5 0 a W d v L 0 F 1 d G 9 S Z W 1 v d m V k Q 2 9 s d W 1 u c z E u e 0 1 v d m l t Z W 5 0 b y h B T l R J R 0 8 p L j M z N S w z M z R 9 J n F 1 b 3 Q 7 L C Z x d W 9 0 O 1 N l Y 3 R p b 2 4 x L 2 F u d G l n b y 9 B d X R v U m V t b 3 Z l Z E N v b H V t b n M x L n t N b 3 Z p b W V u d G 8 o Q U 5 U S U d P K S 4 z M z Y s M z M 1 f S Z x d W 9 0 O y w m c X V v d D t T Z W N 0 a W 9 u M S 9 h b n R p Z 2 8 v Q X V 0 b 1 J l b W 9 2 Z W R D b 2 x 1 b W 5 z M S 5 7 T W 9 2 a W 1 l b n R v K E F O V E l H T y k u M z M 3 L D M z N n 0 m c X V v d D s s J n F 1 b 3 Q 7 U 2 V j d G l v b j E v Y W 5 0 a W d v L 0 F 1 d G 9 S Z W 1 v d m V k Q 2 9 s d W 1 u c z E u e 0 1 v d m l t Z W 5 0 b y h B T l R J R 0 8 p L j M z O C w z M z d 9 J n F 1 b 3 Q 7 L C Z x d W 9 0 O 1 N l Y 3 R p b 2 4 x L 2 F u d G l n b y 9 B d X R v U m V t b 3 Z l Z E N v b H V t b n M x L n t N b 3 Z p b W V u d G 8 o Q U 5 U S U d P K S 4 z M z k s M z M 4 f S Z x d W 9 0 O y w m c X V v d D t T Z W N 0 a W 9 u M S 9 h b n R p Z 2 8 v Q X V 0 b 1 J l b W 9 2 Z W R D b 2 x 1 b W 5 z M S 5 7 T W 9 2 a W 1 l b n R v K E F O V E l H T y k u M z Q w L D M z O X 0 m c X V v d D s s J n F 1 b 3 Q 7 U 2 V j d G l v b j E v Y W 5 0 a W d v L 0 F 1 d G 9 S Z W 1 v d m V k Q 2 9 s d W 1 u c z E u e 0 1 v d m l t Z W 5 0 b y h B T l R J R 0 8 p L j M 0 M S w z N D B 9 J n F 1 b 3 Q 7 L C Z x d W 9 0 O 1 N l Y 3 R p b 2 4 x L 2 F u d G l n b y 9 B d X R v U m V t b 3 Z l Z E N v b H V t b n M x L n t N b 3 Z p b W V u d G 8 o Q U 5 U S U d P K S 4 z N D I s M z Q x f S Z x d W 9 0 O y w m c X V v d D t T Z W N 0 a W 9 u M S 9 h b n R p Z 2 8 v Q X V 0 b 1 J l b W 9 2 Z W R D b 2 x 1 b W 5 z M S 5 7 T W 9 2 a W 1 l b n R v K E F O V E l H T y k u M z Q z L D M 0 M n 0 m c X V v d D s s J n F 1 b 3 Q 7 U 2 V j d G l v b j E v Y W 5 0 a W d v L 0 F 1 d G 9 S Z W 1 v d m V k Q 2 9 s d W 1 u c z E u e 0 1 v d m l t Z W 5 0 b y h B T l R J R 0 8 p L j M 0 N C w z N D N 9 J n F 1 b 3 Q 7 L C Z x d W 9 0 O 1 N l Y 3 R p b 2 4 x L 2 F u d G l n b y 9 B d X R v U m V t b 3 Z l Z E N v b H V t b n M x L n t N b 3 Z p b W V u d G 8 o Q U 5 U S U d P K S 4 z N D U s M z Q 0 f S Z x d W 9 0 O y w m c X V v d D t T Z W N 0 a W 9 u M S 9 h b n R p Z 2 8 v Q X V 0 b 1 J l b W 9 2 Z W R D b 2 x 1 b W 5 z M S 5 7 T W 9 2 a W 1 l b n R v K E F O V E l H T y k u M z Q 2 L D M 0 N X 0 m c X V v d D s s J n F 1 b 3 Q 7 U 2 V j d G l v b j E v Y W 5 0 a W d v L 0 F 1 d G 9 S Z W 1 v d m V k Q 2 9 s d W 1 u c z E u e 0 1 v d m l t Z W 5 0 b y h B T l R J R 0 8 p L j M 0 N y w z N D Z 9 J n F 1 b 3 Q 7 L C Z x d W 9 0 O 1 N l Y 3 R p b 2 4 x L 2 F u d G l n b y 9 B d X R v U m V t b 3 Z l Z E N v b H V t b n M x L n t N b 3 Z p b W V u d G 8 o Q U 5 U S U d P K S 4 z N D g s M z Q 3 f S Z x d W 9 0 O y w m c X V v d D t T Z W N 0 a W 9 u M S 9 h b n R p Z 2 8 v Q X V 0 b 1 J l b W 9 2 Z W R D b 2 x 1 b W 5 z M S 5 7 T W 9 2 a W 1 l b n R v K E F O V E l H T y k u M z Q 5 L D M 0 O H 0 m c X V v d D s s J n F 1 b 3 Q 7 U 2 V j d G l v b j E v Y W 5 0 a W d v L 0 F 1 d G 9 S Z W 1 v d m V k Q 2 9 s d W 1 u c z E u e 0 1 v d m l t Z W 5 0 b y h B T l R J R 0 8 p L j M 1 M C w z N D l 9 J n F 1 b 3 Q 7 L C Z x d W 9 0 O 1 N l Y 3 R p b 2 4 x L 2 F u d G l n b y 9 B d X R v U m V t b 3 Z l Z E N v b H V t b n M x L n t N b 3 Z p b W V u d G 8 o Q U 5 U S U d P K S 4 z N T E s M z U w f S Z x d W 9 0 O y w m c X V v d D t T Z W N 0 a W 9 u M S 9 h b n R p Z 2 8 v Q X V 0 b 1 J l b W 9 2 Z W R D b 2 x 1 b W 5 z M S 5 7 T W 9 2 a W 1 l b n R v K E F O V E l H T y k u M z U y L D M 1 M X 0 m c X V v d D s s J n F 1 b 3 Q 7 U 2 V j d G l v b j E v Y W 5 0 a W d v L 0 F 1 d G 9 S Z W 1 v d m V k Q 2 9 s d W 1 u c z E u e 0 1 v d m l t Z W 5 0 b y h B T l R J R 0 8 p L j M 1 M y w z N T J 9 J n F 1 b 3 Q 7 L C Z x d W 9 0 O 1 N l Y 3 R p b 2 4 x L 2 F u d G l n b y 9 B d X R v U m V t b 3 Z l Z E N v b H V t b n M x L n t N b 3 Z p b W V u d G 8 o Q U 5 U S U d P K S 4 z N T Q s M z U z f S Z x d W 9 0 O y w m c X V v d D t T Z W N 0 a W 9 u M S 9 h b n R p Z 2 8 v Q X V 0 b 1 J l b W 9 2 Z W R D b 2 x 1 b W 5 z M S 5 7 T W 9 2 a W 1 l b n R v K E F O V E l H T y k u M z U 1 L D M 1 N H 0 m c X V v d D s s J n F 1 b 3 Q 7 U 2 V j d G l v b j E v Y W 5 0 a W d v L 0 F 1 d G 9 S Z W 1 v d m V k Q 2 9 s d W 1 u c z E u e 0 1 v d m l t Z W 5 0 b y h B T l R J R 0 8 p L j M 1 N i w z N T V 9 J n F 1 b 3 Q 7 L C Z x d W 9 0 O 1 N l Y 3 R p b 2 4 x L 2 F u d G l n b y 9 B d X R v U m V t b 3 Z l Z E N v b H V t b n M x L n t N b 3 Z p b W V u d G 8 o Q U 5 U S U d P K S 4 z N T c s M z U 2 f S Z x d W 9 0 O y w m c X V v d D t T Z W N 0 a W 9 u M S 9 h b n R p Z 2 8 v Q X V 0 b 1 J l b W 9 2 Z W R D b 2 x 1 b W 5 z M S 5 7 T W 9 2 a W 1 l b n R v K E F O V E l H T y k u M z U 4 L D M 1 N 3 0 m c X V v d D s s J n F 1 b 3 Q 7 U 2 V j d G l v b j E v Y W 5 0 a W d v L 0 F 1 d G 9 S Z W 1 v d m V k Q 2 9 s d W 1 u c z E u e 0 1 v d m l t Z W 5 0 b y h B T l R J R 0 8 p L j M 1 O S w z N T h 9 J n F 1 b 3 Q 7 L C Z x d W 9 0 O 1 N l Y 3 R p b 2 4 x L 2 F u d G l n b y 9 B d X R v U m V t b 3 Z l Z E N v b H V t b n M x L n t N b 3 Z p b W V u d G 8 o Q U 5 U S U d P K S 4 z N j A s M z U 5 f S Z x d W 9 0 O y w m c X V v d D t T Z W N 0 a W 9 u M S 9 h b n R p Z 2 8 v Q X V 0 b 1 J l b W 9 2 Z W R D b 2 x 1 b W 5 z M S 5 7 T W 9 2 a W 1 l b n R v K E F O V E l H T y k u M z Y x L D M 2 M H 0 m c X V v d D s s J n F 1 b 3 Q 7 U 2 V j d G l v b j E v Y W 5 0 a W d v L 0 F 1 d G 9 S Z W 1 v d m V k Q 2 9 s d W 1 u c z E u e 0 1 v d m l t Z W 5 0 b y h B T l R J R 0 8 p L j M 2 M i w z N j F 9 J n F 1 b 3 Q 7 L C Z x d W 9 0 O 1 N l Y 3 R p b 2 4 x L 2 F u d G l n b y 9 B d X R v U m V t b 3 Z l Z E N v b H V t b n M x L n t N b 3 Z p b W V u d G 8 o Q U 5 U S U d P K S 4 z N j M s M z Y y f S Z x d W 9 0 O y w m c X V v d D t T Z W N 0 a W 9 u M S 9 h b n R p Z 2 8 v Q X V 0 b 1 J l b W 9 2 Z W R D b 2 x 1 b W 5 z M S 5 7 T W 9 2 a W 1 l b n R v K E F O V E l H T y k u M z Y 0 L D M 2 M 3 0 m c X V v d D s s J n F 1 b 3 Q 7 U 2 V j d G l v b j E v Y W 5 0 a W d v L 0 F 1 d G 9 S Z W 1 v d m V k Q 2 9 s d W 1 u c z E u e 0 1 v d m l t Z W 5 0 b y h B T l R J R 0 8 p L j M 2 N S w z N j R 9 J n F 1 b 3 Q 7 L C Z x d W 9 0 O 1 N l Y 3 R p b 2 4 x L 2 F u d G l n b y 9 B d X R v U m V t b 3 Z l Z E N v b H V t b n M x L n t N b 3 Z p b W V u d G 8 o Q U 5 U S U d P K S 4 z N j Y s M z Y 1 f S Z x d W 9 0 O y w m c X V v d D t T Z W N 0 a W 9 u M S 9 h b n R p Z 2 8 v Q X V 0 b 1 J l b W 9 2 Z W R D b 2 x 1 b W 5 z M S 5 7 T W 9 2 a W 1 l b n R v K E F O V E l H T y k u M z Y 3 L D M 2 N n 0 m c X V v d D s s J n F 1 b 3 Q 7 U 2 V j d G l v b j E v Y W 5 0 a W d v L 0 F 1 d G 9 S Z W 1 v d m V k Q 2 9 s d W 1 u c z E u e 0 1 v d m l t Z W 5 0 b y h B T l R J R 0 8 p L j M 2 O C w z N j d 9 J n F 1 b 3 Q 7 L C Z x d W 9 0 O 1 N l Y 3 R p b 2 4 x L 2 F u d G l n b y 9 B d X R v U m V t b 3 Z l Z E N v b H V t b n M x L n t N b 3 Z p b W V u d G 8 o Q U 5 U S U d P K S 4 z N j k s M z Y 4 f S Z x d W 9 0 O y w m c X V v d D t T Z W N 0 a W 9 u M S 9 h b n R p Z 2 8 v Q X V 0 b 1 J l b W 9 2 Z W R D b 2 x 1 b W 5 z M S 5 7 T W 9 2 a W 1 l b n R v K E F O V E l H T y k u M z c w L D M 2 O X 0 m c X V v d D s s J n F 1 b 3 Q 7 U 2 V j d G l v b j E v Y W 5 0 a W d v L 0 F 1 d G 9 S Z W 1 v d m V k Q 2 9 s d W 1 u c z E u e 0 1 v d m l t Z W 5 0 b y h B T l R J R 0 8 p L j M 3 M S w z N z B 9 J n F 1 b 3 Q 7 L C Z x d W 9 0 O 1 N l Y 3 R p b 2 4 x L 2 F u d G l n b y 9 B d X R v U m V t b 3 Z l Z E N v b H V t b n M x L n t N b 3 Z p b W V u d G 8 o Q U 5 U S U d P K S 4 z N z I s M z c x f S Z x d W 9 0 O y w m c X V v d D t T Z W N 0 a W 9 u M S 9 h b n R p Z 2 8 v Q X V 0 b 1 J l b W 9 2 Z W R D b 2 x 1 b W 5 z M S 5 7 T W 9 2 a W 1 l b n R v K E F O V E l H T y k u M z c z L D M 3 M n 0 m c X V v d D s s J n F 1 b 3 Q 7 U 2 V j d G l v b j E v Y W 5 0 a W d v L 0 F 1 d G 9 S Z W 1 v d m V k Q 2 9 s d W 1 u c z E u e 0 1 v d m l t Z W 5 0 b y h B T l R J R 0 8 p L j M 3 N C w z N z N 9 J n F 1 b 3 Q 7 L C Z x d W 9 0 O 1 N l Y 3 R p b 2 4 x L 2 F u d G l n b y 9 B d X R v U m V t b 3 Z l Z E N v b H V t b n M x L n t N b 3 Z p b W V u d G 8 o Q U 5 U S U d P K S 4 z N z U s M z c 0 f S Z x d W 9 0 O y w m c X V v d D t T Z W N 0 a W 9 u M S 9 h b n R p Z 2 8 v Q X V 0 b 1 J l b W 9 2 Z W R D b 2 x 1 b W 5 z M S 5 7 T W 9 2 a W 1 l b n R v K E F O V E l H T y k u M z c 2 L D M 3 N X 0 m c X V v d D s s J n F 1 b 3 Q 7 U 2 V j d G l v b j E v Y W 5 0 a W d v L 0 F 1 d G 9 S Z W 1 v d m V k Q 2 9 s d W 1 u c z E u e 0 1 v d m l t Z W 5 0 b y h B T l R J R 0 8 p L j M 3 N y w z N z Z 9 J n F 1 b 3 Q 7 L C Z x d W 9 0 O 1 N l Y 3 R p b 2 4 x L 2 F u d G l n b y 9 B d X R v U m V t b 3 Z l Z E N v b H V t b n M x L n t N b 3 Z p b W V u d G 8 o Q U 5 U S U d P K S 4 z N z g s M z c 3 f S Z x d W 9 0 O y w m c X V v d D t T Z W N 0 a W 9 u M S 9 h b n R p Z 2 8 v Q X V 0 b 1 J l b W 9 2 Z W R D b 2 x 1 b W 5 z M S 5 7 T W 9 2 a W 1 l b n R v K E F O V E l H T y k u M z c 5 L D M 3 O H 0 m c X V v d D s s J n F 1 b 3 Q 7 U 2 V j d G l v b j E v Y W 5 0 a W d v L 0 F 1 d G 9 S Z W 1 v d m V k Q 2 9 s d W 1 u c z E u e 0 1 v d m l t Z W 5 0 b y h B T l R J R 0 8 p L j M 4 M C w z N z l 9 J n F 1 b 3 Q 7 L C Z x d W 9 0 O 1 N l Y 3 R p b 2 4 x L 2 F u d G l n b y 9 B d X R v U m V t b 3 Z l Z E N v b H V t b n M x L n t N b 3 Z p b W V u d G 8 o Q U 5 U S U d P K S 4 z O D E s M z g w f S Z x d W 9 0 O y w m c X V v d D t T Z W N 0 a W 9 u M S 9 h b n R p Z 2 8 v Q X V 0 b 1 J l b W 9 2 Z W R D b 2 x 1 b W 5 z M S 5 7 T W 9 2 a W 1 l b n R v K E F O V E l H T y k u M z g y L D M 4 M X 0 m c X V v d D s s J n F 1 b 3 Q 7 U 2 V j d G l v b j E v Y W 5 0 a W d v L 0 F 1 d G 9 S Z W 1 v d m V k Q 2 9 s d W 1 u c z E u e 0 1 v d m l t Z W 5 0 b y h B T l R J R 0 8 p L j M 4 M y w z O D J 9 J n F 1 b 3 Q 7 L C Z x d W 9 0 O 1 N l Y 3 R p b 2 4 x L 2 F u d G l n b y 9 B d X R v U m V t b 3 Z l Z E N v b H V t b n M x L n t N b 3 Z p b W V u d G 8 o Q U 5 U S U d P K S 4 z O D Q s M z g z f S Z x d W 9 0 O y w m c X V v d D t T Z W N 0 a W 9 u M S 9 h b n R p Z 2 8 v Q X V 0 b 1 J l b W 9 2 Z W R D b 2 x 1 b W 5 z M S 5 7 T W 9 2 a W 1 l b n R v K E F O V E l H T y k u M z g 1 L D M 4 N H 0 m c X V v d D s s J n F 1 b 3 Q 7 U 2 V j d G l v b j E v Y W 5 0 a W d v L 0 F 1 d G 9 S Z W 1 v d m V k Q 2 9 s d W 1 u c z E u e 0 1 v d m l t Z W 5 0 b y h B T l R J R 0 8 p L j M 4 N i w z O D V 9 J n F 1 b 3 Q 7 L C Z x d W 9 0 O 1 N l Y 3 R p b 2 4 x L 2 F u d G l n b y 9 B d X R v U m V t b 3 Z l Z E N v b H V t b n M x L n t N b 3 Z p b W V u d G 8 o Q U 5 U S U d P K S 4 z O D c s M z g 2 f S Z x d W 9 0 O y w m c X V v d D t T Z W N 0 a W 9 u M S 9 h b n R p Z 2 8 v Q X V 0 b 1 J l b W 9 2 Z W R D b 2 x 1 b W 5 z M S 5 7 T W 9 2 a W 1 l b n R v K E F O V E l H T y k u M z g 4 L D M 4 N 3 0 m c X V v d D s s J n F 1 b 3 Q 7 U 2 V j d G l v b j E v Y W 5 0 a W d v L 0 F 1 d G 9 S Z W 1 v d m V k Q 2 9 s d W 1 u c z E u e 0 1 v d m l t Z W 5 0 b y h B T l R J R 0 8 p L j M 4 O S w z O D h 9 J n F 1 b 3 Q 7 L C Z x d W 9 0 O 1 N l Y 3 R p b 2 4 x L 2 F u d G l n b y 9 B d X R v U m V t b 3 Z l Z E N v b H V t b n M x L n t N b 3 Z p b W V u d G 8 o Q U 5 U S U d P K S 4 z O T A s M z g 5 f S Z x d W 9 0 O y w m c X V v d D t T Z W N 0 a W 9 u M S 9 h b n R p Z 2 8 v Q X V 0 b 1 J l b W 9 2 Z W R D b 2 x 1 b W 5 z M S 5 7 T W 9 2 a W 1 l b n R v K E F O V E l H T y k u M z k x L D M 5 M H 0 m c X V v d D s s J n F 1 b 3 Q 7 U 2 V j d G l v b j E v Y W 5 0 a W d v L 0 F 1 d G 9 S Z W 1 v d m V k Q 2 9 s d W 1 u c z E u e 0 1 v d m l t Z W 5 0 b y h B T l R J R 0 8 p L j M 5 M i w z O T F 9 J n F 1 b 3 Q 7 L C Z x d W 9 0 O 1 N l Y 3 R p b 2 4 x L 2 F u d G l n b y 9 B d X R v U m V t b 3 Z l Z E N v b H V t b n M x L n t N b 3 Z p b W V u d G 8 o Q U 5 U S U d P K S 4 z O T M s M z k y f S Z x d W 9 0 O y w m c X V v d D t T Z W N 0 a W 9 u M S 9 h b n R p Z 2 8 v Q X V 0 b 1 J l b W 9 2 Z W R D b 2 x 1 b W 5 z M S 5 7 T W 9 2 a W 1 l b n R v K E F O V E l H T y k u M z k 0 L D M 5 M 3 0 m c X V v d D s s J n F 1 b 3 Q 7 U 2 V j d G l v b j E v Y W 5 0 a W d v L 0 F 1 d G 9 S Z W 1 v d m V k Q 2 9 s d W 1 u c z E u e 0 1 v d m l t Z W 5 0 b y h B T l R J R 0 8 p L j M 5 N S w z O T R 9 J n F 1 b 3 Q 7 L C Z x d W 9 0 O 1 N l Y 3 R p b 2 4 x L 2 F u d G l n b y 9 B d X R v U m V t b 3 Z l Z E N v b H V t b n M x L n t N b 3 Z p b W V u d G 8 o Q U 5 U S U d P K S 4 z O T Y s M z k 1 f S Z x d W 9 0 O y w m c X V v d D t T Z W N 0 a W 9 u M S 9 h b n R p Z 2 8 v Q X V 0 b 1 J l b W 9 2 Z W R D b 2 x 1 b W 5 z M S 5 7 T W 9 2 a W 1 l b n R v K E F O V E l H T y k u M z k 3 L D M 5 N n 0 m c X V v d D s s J n F 1 b 3 Q 7 U 2 V j d G l v b j E v Y W 5 0 a W d v L 0 F 1 d G 9 S Z W 1 v d m V k Q 2 9 s d W 1 u c z E u e 0 1 v d m l t Z W 5 0 b y h B T l R J R 0 8 p L j M 5 O C w z O T d 9 J n F 1 b 3 Q 7 L C Z x d W 9 0 O 1 N l Y 3 R p b 2 4 x L 2 F u d G l n b y 9 B d X R v U m V t b 3 Z l Z E N v b H V t b n M x L n t N b 3 Z p b W V u d G 8 o Q U 5 U S U d P K S 4 z O T k s M z k 4 f S Z x d W 9 0 O y w m c X V v d D t T Z W N 0 a W 9 u M S 9 h b n R p Z 2 8 v Q X V 0 b 1 J l b W 9 2 Z W R D b 2 x 1 b W 5 z M S 5 7 T W 9 2 a W 1 l b n R v K E F O V E l H T y k u N D A w L D M 5 O X 0 m c X V v d D s s J n F 1 b 3 Q 7 U 2 V j d G l v b j E v Y W 5 0 a W d v L 0 F 1 d G 9 S Z W 1 v d m V k Q 2 9 s d W 1 u c z E u e 0 1 v d m l t Z W 5 0 b y h B T l R J R 0 8 p L j Q w M S w 0 M D B 9 J n F 1 b 3 Q 7 L C Z x d W 9 0 O 1 N l Y 3 R p b 2 4 x L 2 F u d G l n b y 9 B d X R v U m V t b 3 Z l Z E N v b H V t b n M x L n t N b 3 Z p b W V u d G 8 o Q U 5 U S U d P K S 4 0 M D I s N D A x f S Z x d W 9 0 O y w m c X V v d D t T Z W N 0 a W 9 u M S 9 h b n R p Z 2 8 v Q X V 0 b 1 J l b W 9 2 Z W R D b 2 x 1 b W 5 z M S 5 7 T W 9 2 a W 1 l b n R v K E F O V E l H T y k u N D A z L D Q w M n 0 m c X V v d D s s J n F 1 b 3 Q 7 U 2 V j d G l v b j E v Y W 5 0 a W d v L 0 F 1 d G 9 S Z W 1 v d m V k Q 2 9 s d W 1 u c z E u e 0 1 v d m l t Z W 5 0 b y h B T l R J R 0 8 p L j Q w N C w 0 M D N 9 J n F 1 b 3 Q 7 L C Z x d W 9 0 O 1 N l Y 3 R p b 2 4 x L 2 F u d G l n b y 9 B d X R v U m V t b 3 Z l Z E N v b H V t b n M x L n t N b 3 Z p b W V u d G 8 o Q U 5 U S U d P K S 4 0 M D U s N D A 0 f S Z x d W 9 0 O y w m c X V v d D t T Z W N 0 a W 9 u M S 9 h b n R p Z 2 8 v Q X V 0 b 1 J l b W 9 2 Z W R D b 2 x 1 b W 5 z M S 5 7 T W 9 2 a W 1 l b n R v K E F O V E l H T y k u N D A 2 L D Q w N X 0 m c X V v d D s s J n F 1 b 3 Q 7 U 2 V j d G l v b j E v Y W 5 0 a W d v L 0 F 1 d G 9 S Z W 1 v d m V k Q 2 9 s d W 1 u c z E u e 0 1 v d m l t Z W 5 0 b y h B T l R J R 0 8 p L j Q w N y w 0 M D Z 9 J n F 1 b 3 Q 7 L C Z x d W 9 0 O 1 N l Y 3 R p b 2 4 x L 2 F u d G l n b y 9 B d X R v U m V t b 3 Z l Z E N v b H V t b n M x L n t N b 3 Z p b W V u d G 8 o Q U 5 U S U d P K S 4 0 M D g s N D A 3 f S Z x d W 9 0 O y w m c X V v d D t T Z W N 0 a W 9 u M S 9 h b n R p Z 2 8 v Q X V 0 b 1 J l b W 9 2 Z W R D b 2 x 1 b W 5 z M S 5 7 T W 9 2 a W 1 l b n R v K E F O V E l H T y k u N D A 5 L D Q w O H 0 m c X V v d D s s J n F 1 b 3 Q 7 U 2 V j d G l v b j E v Y W 5 0 a W d v L 0 F 1 d G 9 S Z W 1 v d m V k Q 2 9 s d W 1 u c z E u e 0 1 v d m l t Z W 5 0 b y h B T l R J R 0 8 p L j Q x M C w 0 M D l 9 J n F 1 b 3 Q 7 L C Z x d W 9 0 O 1 N l Y 3 R p b 2 4 x L 2 F u d G l n b y 9 B d X R v U m V t b 3 Z l Z E N v b H V t b n M x L n t N b 3 Z p b W V u d G 8 o Q U 5 U S U d P K S 4 0 M T E s N D E w f S Z x d W 9 0 O y w m c X V v d D t T Z W N 0 a W 9 u M S 9 h b n R p Z 2 8 v Q X V 0 b 1 J l b W 9 2 Z W R D b 2 x 1 b W 5 z M S 5 7 T W 9 2 a W 1 l b n R v K E F O V E l H T y k u N D E y L D Q x M X 0 m c X V v d D s s J n F 1 b 3 Q 7 U 2 V j d G l v b j E v Y W 5 0 a W d v L 0 F 1 d G 9 S Z W 1 v d m V k Q 2 9 s d W 1 u c z E u e 0 1 v d m l t Z W 5 0 b y h B T l R J R 0 8 p L j Q x M y w 0 M T J 9 J n F 1 b 3 Q 7 L C Z x d W 9 0 O 1 N l Y 3 R p b 2 4 x L 2 F u d G l n b y 9 B d X R v U m V t b 3 Z l Z E N v b H V t b n M x L n t N b 3 Z p b W V u d G 8 o Q U 5 U S U d P K S 4 0 M T Q s N D E z f S Z x d W 9 0 O y w m c X V v d D t T Z W N 0 a W 9 u M S 9 h b n R p Z 2 8 v Q X V 0 b 1 J l b W 9 2 Z W R D b 2 x 1 b W 5 z M S 5 7 T W 9 2 a W 1 l b n R v K E F O V E l H T y k u N D E 1 L D Q x N H 0 m c X V v d D s s J n F 1 b 3 Q 7 U 2 V j d G l v b j E v Y W 5 0 a W d v L 0 F 1 d G 9 S Z W 1 v d m V k Q 2 9 s d W 1 u c z E u e 0 1 v d m l t Z W 5 0 b y h B T l R J R 0 8 p L j Q x N i w 0 M T V 9 J n F 1 b 3 Q 7 L C Z x d W 9 0 O 1 N l Y 3 R p b 2 4 x L 2 F u d G l n b y 9 B d X R v U m V t b 3 Z l Z E N v b H V t b n M x L n t N b 3 Z p b W V u d G 8 o Q U 5 U S U d P K S 4 0 M T c s N D E 2 f S Z x d W 9 0 O y w m c X V v d D t T Z W N 0 a W 9 u M S 9 h b n R p Z 2 8 v Q X V 0 b 1 J l b W 9 2 Z W R D b 2 x 1 b W 5 z M S 5 7 T W 9 2 a W 1 l b n R v K E F O V E l H T y k u N D E 4 L D Q x N 3 0 m c X V v d D s s J n F 1 b 3 Q 7 U 2 V j d G l v b j E v Y W 5 0 a W d v L 0 F 1 d G 9 S Z W 1 v d m V k Q 2 9 s d W 1 u c z E u e 0 1 v d m l t Z W 5 0 b y h B T l R J R 0 8 p L j Q x O S w 0 M T h 9 J n F 1 b 3 Q 7 L C Z x d W 9 0 O 1 N l Y 3 R p b 2 4 x L 2 F u d G l n b y 9 B d X R v U m V t b 3 Z l Z E N v b H V t b n M x L n t N b 3 Z p b W V u d G 8 o Q U 5 U S U d P K S 4 0 M j A s N D E 5 f S Z x d W 9 0 O y w m c X V v d D t T Z W N 0 a W 9 u M S 9 h b n R p Z 2 8 v Q X V 0 b 1 J l b W 9 2 Z W R D b 2 x 1 b W 5 z M S 5 7 T W 9 2 a W 1 l b n R v K E F O V E l H T y k u N D I x L D Q y M H 0 m c X V v d D s s J n F 1 b 3 Q 7 U 2 V j d G l v b j E v Y W 5 0 a W d v L 0 F 1 d G 9 S Z W 1 v d m V k Q 2 9 s d W 1 u c z E u e 0 1 v d m l t Z W 5 0 b y h B T l R J R 0 8 p L j Q y M i w 0 M j F 9 J n F 1 b 3 Q 7 L C Z x d W 9 0 O 1 N l Y 3 R p b 2 4 x L 2 F u d G l n b y 9 B d X R v U m V t b 3 Z l Z E N v b H V t b n M x L n t N b 3 Z p b W V u d G 8 o Q U 5 U S U d P K S 4 0 M j M s N D I y f S Z x d W 9 0 O y w m c X V v d D t T Z W N 0 a W 9 u M S 9 h b n R p Z 2 8 v Q X V 0 b 1 J l b W 9 2 Z W R D b 2 x 1 b W 5 z M S 5 7 T W 9 2 a W 1 l b n R v K E F O V E l H T y k u N D I 0 L D Q y M 3 0 m c X V v d D s s J n F 1 b 3 Q 7 U 2 V j d G l v b j E v Y W 5 0 a W d v L 0 F 1 d G 9 S Z W 1 v d m V k Q 2 9 s d W 1 u c z E u e 0 1 v d m l t Z W 5 0 b y h B T l R J R 0 8 p L j Q y N S w 0 M j R 9 J n F 1 b 3 Q 7 L C Z x d W 9 0 O 1 N l Y 3 R p b 2 4 x L 2 F u d G l n b y 9 B d X R v U m V t b 3 Z l Z E N v b H V t b n M x L n t N b 3 Z p b W V u d G 8 o Q U 5 U S U d P K S 4 0 M j Y s N D I 1 f S Z x d W 9 0 O y w m c X V v d D t T Z W N 0 a W 9 u M S 9 h b n R p Z 2 8 v Q X V 0 b 1 J l b W 9 2 Z W R D b 2 x 1 b W 5 z M S 5 7 T W 9 2 a W 1 l b n R v K E F O V E l H T y k u N D I 3 L D Q y N n 0 m c X V v d D s s J n F 1 b 3 Q 7 U 2 V j d G l v b j E v Y W 5 0 a W d v L 0 F 1 d G 9 S Z W 1 v d m V k Q 2 9 s d W 1 u c z E u e 0 1 v d m l t Z W 5 0 b y h B T l R J R 0 8 p L j Q y O C w 0 M j d 9 J n F 1 b 3 Q 7 L C Z x d W 9 0 O 1 N l Y 3 R p b 2 4 x L 2 F u d G l n b y 9 B d X R v U m V t b 3 Z l Z E N v b H V t b n M x L n t N b 3 Z p b W V u d G 8 o Q U 5 U S U d P K S 4 0 M j k s N D I 4 f S Z x d W 9 0 O y w m c X V v d D t T Z W N 0 a W 9 u M S 9 h b n R p Z 2 8 v Q X V 0 b 1 J l b W 9 2 Z W R D b 2 x 1 b W 5 z M S 5 7 T W 9 2 a W 1 l b n R v K E F O V E l H T y k u N D M w L D Q y O X 0 m c X V v d D s s J n F 1 b 3 Q 7 U 2 V j d G l v b j E v Y W 5 0 a W d v L 0 F 1 d G 9 S Z W 1 v d m V k Q 2 9 s d W 1 u c z E u e 0 1 v d m l t Z W 5 0 b y h B T l R J R 0 8 p L j Q z M S w 0 M z B 9 J n F 1 b 3 Q 7 L C Z x d W 9 0 O 1 N l Y 3 R p b 2 4 x L 2 F u d G l n b y 9 B d X R v U m V t b 3 Z l Z E N v b H V t b n M x L n t N b 3 Z p b W V u d G 8 o Q U 5 U S U d P K S 4 0 M z I s N D M x f S Z x d W 9 0 O y w m c X V v d D t T Z W N 0 a W 9 u M S 9 h b n R p Z 2 8 v Q X V 0 b 1 J l b W 9 2 Z W R D b 2 x 1 b W 5 z M S 5 7 T W 9 2 a W 1 l b n R v K E F O V E l H T y k u N D M z L D Q z M n 0 m c X V v d D s s J n F 1 b 3 Q 7 U 2 V j d G l v b j E v Y W 5 0 a W d v L 0 F 1 d G 9 S Z W 1 v d m V k Q 2 9 s d W 1 u c z E u e 0 1 v d m l t Z W 5 0 b y h B T l R J R 0 8 p L j Q z N C w 0 M z N 9 J n F 1 b 3 Q 7 L C Z x d W 9 0 O 1 N l Y 3 R p b 2 4 x L 2 F u d G l n b y 9 B d X R v U m V t b 3 Z l Z E N v b H V t b n M x L n t N b 3 Z p b W V u d G 8 o Q U 5 U S U d P K S 4 0 M z U s N D M 0 f S Z x d W 9 0 O y w m c X V v d D t T Z W N 0 a W 9 u M S 9 h b n R p Z 2 8 v Q X V 0 b 1 J l b W 9 2 Z W R D b 2 x 1 b W 5 z M S 5 7 T W 9 2 a W 1 l b n R v K E F O V E l H T y k u N D M 2 L D Q z N X 0 m c X V v d D s s J n F 1 b 3 Q 7 U 2 V j d G l v b j E v Y W 5 0 a W d v L 0 F 1 d G 9 S Z W 1 v d m V k Q 2 9 s d W 1 u c z E u e 0 1 v d m l t Z W 5 0 b y h B T l R J R 0 8 p L j Q z N y w 0 M z Z 9 J n F 1 b 3 Q 7 L C Z x d W 9 0 O 1 N l Y 3 R p b 2 4 x L 2 F u d G l n b y 9 B d X R v U m V t b 3 Z l Z E N v b H V t b n M x L n t N b 3 Z p b W V u d G 8 o Q U 5 U S U d P K S 4 0 M z g s N D M 3 f S Z x d W 9 0 O y w m c X V v d D t T Z W N 0 a W 9 u M S 9 h b n R p Z 2 8 v Q X V 0 b 1 J l b W 9 2 Z W R D b 2 x 1 b W 5 z M S 5 7 T W 9 2 a W 1 l b n R v K E F O V E l H T y k u N D M 5 L D Q z O H 0 m c X V v d D s s J n F 1 b 3 Q 7 U 2 V j d G l v b j E v Y W 5 0 a W d v L 0 F 1 d G 9 S Z W 1 v d m V k Q 2 9 s d W 1 u c z E u e 0 1 v d m l t Z W 5 0 b y h B T l R J R 0 8 p L j Q 0 M C w 0 M z l 9 J n F 1 b 3 Q 7 L C Z x d W 9 0 O 1 N l Y 3 R p b 2 4 x L 2 F u d G l n b y 9 B d X R v U m V t b 3 Z l Z E N v b H V t b n M x L n t N b 3 Z p b W V u d G 8 o Q U 5 U S U d P K S 4 0 N D E s N D Q w f S Z x d W 9 0 O y w m c X V v d D t T Z W N 0 a W 9 u M S 9 h b n R p Z 2 8 v Q X V 0 b 1 J l b W 9 2 Z W R D b 2 x 1 b W 5 z M S 5 7 T W 9 2 a W 1 l b n R v K E F O V E l H T y k u N D Q y L D Q 0 M X 0 m c X V v d D s s J n F 1 b 3 Q 7 U 2 V j d G l v b j E v Y W 5 0 a W d v L 0 F 1 d G 9 S Z W 1 v d m V k Q 2 9 s d W 1 u c z E u e 0 1 v d m l t Z W 5 0 b y h B T l R J R 0 8 p L j Q 0 M y w 0 N D J 9 J n F 1 b 3 Q 7 L C Z x d W 9 0 O 1 N l Y 3 R p b 2 4 x L 2 F u d G l n b y 9 B d X R v U m V t b 3 Z l Z E N v b H V t b n M x L n t N b 3 Z p b W V u d G 8 o Q U 5 U S U d P K S 4 0 N D Q s N D Q z f S Z x d W 9 0 O y w m c X V v d D t T Z W N 0 a W 9 u M S 9 h b n R p Z 2 8 v Q X V 0 b 1 J l b W 9 2 Z W R D b 2 x 1 b W 5 z M S 5 7 T W 9 2 a W 1 l b n R v K E F O V E l H T y k u N D Q 1 L D Q 0 N H 0 m c X V v d D s s J n F 1 b 3 Q 7 U 2 V j d G l v b j E v Y W 5 0 a W d v L 0 F 1 d G 9 S Z W 1 v d m V k Q 2 9 s d W 1 u c z E u e 0 1 v d m l t Z W 5 0 b y h B T l R J R 0 8 p L j Q 0 N i w 0 N D V 9 J n F 1 b 3 Q 7 L C Z x d W 9 0 O 1 N l Y 3 R p b 2 4 x L 2 F u d G l n b y 9 B d X R v U m V t b 3 Z l Z E N v b H V t b n M x L n t N b 3 Z p b W V u d G 8 o Q U 5 U S U d P K S 4 0 N D c s N D Q 2 f S Z x d W 9 0 O y w m c X V v d D t T Z W N 0 a W 9 u M S 9 h b n R p Z 2 8 v Q X V 0 b 1 J l b W 9 2 Z W R D b 2 x 1 b W 5 z M S 5 7 T W 9 2 a W 1 l b n R v K E F O V E l H T y k u N D Q 4 L D Q 0 N 3 0 m c X V v d D s s J n F 1 b 3 Q 7 U 2 V j d G l v b j E v Y W 5 0 a W d v L 0 F 1 d G 9 S Z W 1 v d m V k Q 2 9 s d W 1 u c z E u e 0 1 v d m l t Z W 5 0 b y h B T l R J R 0 8 p L j Q 0 O S w 0 N D h 9 J n F 1 b 3 Q 7 L C Z x d W 9 0 O 1 N l Y 3 R p b 2 4 x L 2 F u d G l n b y 9 B d X R v U m V t b 3 Z l Z E N v b H V t b n M x L n t N b 3 Z p b W V u d G 8 o Q U 5 U S U d P K S 4 0 N T A s N D Q 5 f S Z x d W 9 0 O y w m c X V v d D t T Z W N 0 a W 9 u M S 9 h b n R p Z 2 8 v Q X V 0 b 1 J l b W 9 2 Z W R D b 2 x 1 b W 5 z M S 5 7 T W 9 2 a W 1 l b n R v K E F O V E l H T y k u N D U x L D Q 1 M H 0 m c X V v d D s s J n F 1 b 3 Q 7 U 2 V j d G l v b j E v Y W 5 0 a W d v L 0 F 1 d G 9 S Z W 1 v d m V k Q 2 9 s d W 1 u c z E u e 0 1 v d m l t Z W 5 0 b y h B T l R J R 0 8 p L j Q 1 M i w 0 N T F 9 J n F 1 b 3 Q 7 L C Z x d W 9 0 O 1 N l Y 3 R p b 2 4 x L 2 F u d G l n b y 9 B d X R v U m V t b 3 Z l Z E N v b H V t b n M x L n t N b 3 Z p b W V u d G 8 o Q U 5 U S U d P K S 4 0 N T M s N D U y f S Z x d W 9 0 O y w m c X V v d D t T Z W N 0 a W 9 u M S 9 h b n R p Z 2 8 v Q X V 0 b 1 J l b W 9 2 Z W R D b 2 x 1 b W 5 z M S 5 7 T W 9 2 a W 1 l b n R v K E F O V E l H T y k u N D U 0 L D Q 1 M 3 0 m c X V v d D s s J n F 1 b 3 Q 7 U 2 V j d G l v b j E v Y W 5 0 a W d v L 0 F 1 d G 9 S Z W 1 v d m V k Q 2 9 s d W 1 u c z E u e 0 1 v d m l t Z W 5 0 b y h B T l R J R 0 8 p L j Q 1 N S w 0 N T R 9 J n F 1 b 3 Q 7 L C Z x d W 9 0 O 1 N l Y 3 R p b 2 4 x L 2 F u d G l n b y 9 B d X R v U m V t b 3 Z l Z E N v b H V t b n M x L n t N b 3 Z p b W V u d G 8 o Q U 5 U S U d P K S 4 0 N T Y s N D U 1 f S Z x d W 9 0 O y w m c X V v d D t T Z W N 0 a W 9 u M S 9 h b n R p Z 2 8 v Q X V 0 b 1 J l b W 9 2 Z W R D b 2 x 1 b W 5 z M S 5 7 T W 9 2 a W 1 l b n R v K E F O V E l H T y k u N D U 3 L D Q 1 N n 0 m c X V v d D s s J n F 1 b 3 Q 7 U 2 V j d G l v b j E v Y W 5 0 a W d v L 0 F 1 d G 9 S Z W 1 v d m V k Q 2 9 s d W 1 u c z E u e 0 1 v d m l t Z W 5 0 b y h B T l R J R 0 8 p L j Q 1 O C w 0 N T d 9 J n F 1 b 3 Q 7 L C Z x d W 9 0 O 1 N l Y 3 R p b 2 4 x L 2 F u d G l n b y 9 B d X R v U m V t b 3 Z l Z E N v b H V t b n M x L n t N b 3 Z p b W V u d G 8 o Q U 5 U S U d P K S 4 0 N T k s N D U 4 f S Z x d W 9 0 O y w m c X V v d D t T Z W N 0 a W 9 u M S 9 h b n R p Z 2 8 v Q X V 0 b 1 J l b W 9 2 Z W R D b 2 x 1 b W 5 z M S 5 7 T W 9 2 a W 1 l b n R v K E F O V E l H T y k u N D Y w L D Q 1 O X 0 m c X V v d D s s J n F 1 b 3 Q 7 U 2 V j d G l v b j E v Y W 5 0 a W d v L 0 F 1 d G 9 S Z W 1 v d m V k Q 2 9 s d W 1 u c z E u e 0 1 v d m l t Z W 5 0 b y h B T l R J R 0 8 p L j Q 2 M S w 0 N j B 9 J n F 1 b 3 Q 7 L C Z x d W 9 0 O 1 N l Y 3 R p b 2 4 x L 2 F u d G l n b y 9 B d X R v U m V t b 3 Z l Z E N v b H V t b n M x L n t N b 3 Z p b W V u d G 8 o Q U 5 U S U d P K S 4 0 N j I s N D Y x f S Z x d W 9 0 O y w m c X V v d D t T Z W N 0 a W 9 u M S 9 h b n R p Z 2 8 v Q X V 0 b 1 J l b W 9 2 Z W R D b 2 x 1 b W 5 z M S 5 7 T W 9 2 a W 1 l b n R v K E F O V E l H T y k u N D Y z L D Q 2 M n 0 m c X V v d D s s J n F 1 b 3 Q 7 U 2 V j d G l v b j E v Y W 5 0 a W d v L 0 F 1 d G 9 S Z W 1 v d m V k Q 2 9 s d W 1 u c z E u e 0 1 v d m l t Z W 5 0 b y h B T l R J R 0 8 p L j Q 2 N C w 0 N j N 9 J n F 1 b 3 Q 7 L C Z x d W 9 0 O 1 N l Y 3 R p b 2 4 x L 2 F u d G l n b y 9 B d X R v U m V t b 3 Z l Z E N v b H V t b n M x L n t N b 3 Z p b W V u d G 8 o Q U 5 U S U d P K S 4 0 N j U s N D Y 0 f S Z x d W 9 0 O y w m c X V v d D t T Z W N 0 a W 9 u M S 9 h b n R p Z 2 8 v Q X V 0 b 1 J l b W 9 2 Z W R D b 2 x 1 b W 5 z M S 5 7 T W 9 2 a W 1 l b n R v K E F O V E l H T y k u N D Y 2 L D Q 2 N X 0 m c X V v d D s s J n F 1 b 3 Q 7 U 2 V j d G l v b j E v Y W 5 0 a W d v L 0 F 1 d G 9 S Z W 1 v d m V k Q 2 9 s d W 1 u c z E u e 0 1 v d m l t Z W 5 0 b y h B T l R J R 0 8 p L j Q 2 N y w 0 N j Z 9 J n F 1 b 3 Q 7 L C Z x d W 9 0 O 1 N l Y 3 R p b 2 4 x L 2 F u d G l n b y 9 B d X R v U m V t b 3 Z l Z E N v b H V t b n M x L n t N b 3 Z p b W V u d G 8 o Q U 5 U S U d P K S 4 0 N j g s N D Y 3 f S Z x d W 9 0 O y w m c X V v d D t T Z W N 0 a W 9 u M S 9 h b n R p Z 2 8 v Q X V 0 b 1 J l b W 9 2 Z W R D b 2 x 1 b W 5 z M S 5 7 T W 9 2 a W 1 l b n R v K E F O V E l H T y k u N D Y 5 L D Q 2 O H 0 m c X V v d D s s J n F 1 b 3 Q 7 U 2 V j d G l v b j E v Y W 5 0 a W d v L 0 F 1 d G 9 S Z W 1 v d m V k Q 2 9 s d W 1 u c z E u e 0 1 v d m l t Z W 5 0 b y h B T l R J R 0 8 p L j Q 3 M C w 0 N j l 9 J n F 1 b 3 Q 7 L C Z x d W 9 0 O 1 N l Y 3 R p b 2 4 x L 2 F u d G l n b y 9 B d X R v U m V t b 3 Z l Z E N v b H V t b n M x L n t N b 3 Z p b W V u d G 8 o Q U 5 U S U d P K S 4 0 N z E s N D c w f S Z x d W 9 0 O y w m c X V v d D t T Z W N 0 a W 9 u M S 9 h b n R p Z 2 8 v Q X V 0 b 1 J l b W 9 2 Z W R D b 2 x 1 b W 5 z M S 5 7 T W 9 2 a W 1 l b n R v K E F O V E l H T y k u N D c y L D Q 3 M X 0 m c X V v d D s s J n F 1 b 3 Q 7 U 2 V j d G l v b j E v Y W 5 0 a W d v L 0 F 1 d G 9 S Z W 1 v d m V k Q 2 9 s d W 1 u c z E u e 0 1 v d m l t Z W 5 0 b y h B T l R J R 0 8 p L j Q 3 M y w 0 N z J 9 J n F 1 b 3 Q 7 L C Z x d W 9 0 O 1 N l Y 3 R p b 2 4 x L 2 F u d G l n b y 9 B d X R v U m V t b 3 Z l Z E N v b H V t b n M x L n t N b 3 Z p b W V u d G 8 o Q U 5 U S U d P K S 4 0 N z Q s N D c z f S Z x d W 9 0 O y w m c X V v d D t T Z W N 0 a W 9 u M S 9 h b n R p Z 2 8 v Q X V 0 b 1 J l b W 9 2 Z W R D b 2 x 1 b W 5 z M S 5 7 T W 9 2 a W 1 l b n R v K E F O V E l H T y k u N D c 1 L D Q 3 N H 0 m c X V v d D s s J n F 1 b 3 Q 7 U 2 V j d G l v b j E v Y W 5 0 a W d v L 0 F 1 d G 9 S Z W 1 v d m V k Q 2 9 s d W 1 u c z E u e 0 1 v d m l t Z W 5 0 b y h B T l R J R 0 8 p L j Q 3 N i w 0 N z V 9 J n F 1 b 3 Q 7 L C Z x d W 9 0 O 1 N l Y 3 R p b 2 4 x L 2 F u d G l n b y 9 B d X R v U m V t b 3 Z l Z E N v b H V t b n M x L n t N b 3 Z p b W V u d G 8 o Q U 5 U S U d P K S 4 0 N z c s N D c 2 f S Z x d W 9 0 O y w m c X V v d D t T Z W N 0 a W 9 u M S 9 h b n R p Z 2 8 v Q X V 0 b 1 J l b W 9 2 Z W R D b 2 x 1 b W 5 z M S 5 7 T W 9 2 a W 1 l b n R v K E F O V E l H T y k u N D c 4 L D Q 3 N 3 0 m c X V v d D s s J n F 1 b 3 Q 7 U 2 V j d G l v b j E v Y W 5 0 a W d v L 0 F 1 d G 9 S Z W 1 v d m V k Q 2 9 s d W 1 u c z E u e 0 1 v d m l t Z W 5 0 b y h B T l R J R 0 8 p L j Q 3 O S w 0 N z h 9 J n F 1 b 3 Q 7 L C Z x d W 9 0 O 1 N l Y 3 R p b 2 4 x L 2 F u d G l n b y 9 B d X R v U m V t b 3 Z l Z E N v b H V t b n M x L n t N b 3 Z p b W V u d G 8 o Q U 5 U S U d P K S 4 0 O D A s N D c 5 f S Z x d W 9 0 O y w m c X V v d D t T Z W N 0 a W 9 u M S 9 h b n R p Z 2 8 v Q X V 0 b 1 J l b W 9 2 Z W R D b 2 x 1 b W 5 z M S 5 7 T W 9 2 a W 1 l b n R v K E F O V E l H T y k u N D g x L D Q 4 M H 0 m c X V v d D s s J n F 1 b 3 Q 7 U 2 V j d G l v b j E v Y W 5 0 a W d v L 0 F 1 d G 9 S Z W 1 v d m V k Q 2 9 s d W 1 u c z E u e 0 1 v d m l t Z W 5 0 b y h B T l R J R 0 8 p L j Q 4 M i w 0 O D F 9 J n F 1 b 3 Q 7 L C Z x d W 9 0 O 1 N l Y 3 R p b 2 4 x L 2 F u d G l n b y 9 B d X R v U m V t b 3 Z l Z E N v b H V t b n M x L n t N b 3 Z p b W V u d G 8 o Q U 5 U S U d P K S 4 0 O D M s N D g y f S Z x d W 9 0 O y w m c X V v d D t T Z W N 0 a W 9 u M S 9 h b n R p Z 2 8 v Q X V 0 b 1 J l b W 9 2 Z W R D b 2 x 1 b W 5 z M S 5 7 T W 9 2 a W 1 l b n R v K E F O V E l H T y k u N D g 0 L D Q 4 M 3 0 m c X V v d D s s J n F 1 b 3 Q 7 U 2 V j d G l v b j E v Y W 5 0 a W d v L 0 F 1 d G 9 S Z W 1 v d m V k Q 2 9 s d W 1 u c z E u e 0 1 v d m l t Z W 5 0 b y h B T l R J R 0 8 p L j Q 4 N S w 0 O D R 9 J n F 1 b 3 Q 7 L C Z x d W 9 0 O 1 N l Y 3 R p b 2 4 x L 2 F u d G l n b y 9 B d X R v U m V t b 3 Z l Z E N v b H V t b n M x L n t N b 3 Z p b W V u d G 8 o Q U 5 U S U d P K S 4 0 O D Y s N D g 1 f S Z x d W 9 0 O y w m c X V v d D t T Z W N 0 a W 9 u M S 9 h b n R p Z 2 8 v Q X V 0 b 1 J l b W 9 2 Z W R D b 2 x 1 b W 5 z M S 5 7 T W 9 2 a W 1 l b n R v K E F O V E l H T y k u N D g 3 L D Q 4 N n 0 m c X V v d D s s J n F 1 b 3 Q 7 U 2 V j d G l v b j E v Y W 5 0 a W d v L 0 F 1 d G 9 S Z W 1 v d m V k Q 2 9 s d W 1 u c z E u e 0 1 v d m l t Z W 5 0 b y h B T l R J R 0 8 p L j Q 4 O C w 0 O D d 9 J n F 1 b 3 Q 7 L C Z x d W 9 0 O 1 N l Y 3 R p b 2 4 x L 2 F u d G l n b y 9 B d X R v U m V t b 3 Z l Z E N v b H V t b n M x L n t N b 3 Z p b W V u d G 8 o Q U 5 U S U d P K S 4 0 O D k s N D g 4 f S Z x d W 9 0 O y w m c X V v d D t T Z W N 0 a W 9 u M S 9 h b n R p Z 2 8 v Q X V 0 b 1 J l b W 9 2 Z W R D b 2 x 1 b W 5 z M S 5 7 T W 9 2 a W 1 l b n R v K E F O V E l H T y k u N D k w L D Q 4 O X 0 m c X V v d D s s J n F 1 b 3 Q 7 U 2 V j d G l v b j E v Y W 5 0 a W d v L 0 F 1 d G 9 S Z W 1 v d m V k Q 2 9 s d W 1 u c z E u e 0 1 v d m l t Z W 5 0 b y h B T l R J R 0 8 p L j Q 5 M S w 0 O T B 9 J n F 1 b 3 Q 7 L C Z x d W 9 0 O 1 N l Y 3 R p b 2 4 x L 2 F u d G l n b y 9 B d X R v U m V t b 3 Z l Z E N v b H V t b n M x L n t N b 3 Z p b W V u d G 8 o Q U 5 U S U d P K S 4 0 O T I s N D k x f S Z x d W 9 0 O y w m c X V v d D t T Z W N 0 a W 9 u M S 9 h b n R p Z 2 8 v Q X V 0 b 1 J l b W 9 2 Z W R D b 2 x 1 b W 5 z M S 5 7 T W 9 2 a W 1 l b n R v K E F O V E l H T y k u N D k z L D Q 5 M n 0 m c X V v d D s s J n F 1 b 3 Q 7 U 2 V j d G l v b j E v Y W 5 0 a W d v L 0 F 1 d G 9 S Z W 1 v d m V k Q 2 9 s d W 1 u c z E u e 0 1 v d m l t Z W 5 0 b y h B T l R J R 0 8 p L j Q 5 N C w 0 O T N 9 J n F 1 b 3 Q 7 L C Z x d W 9 0 O 1 N l Y 3 R p b 2 4 x L 2 F u d G l n b y 9 B d X R v U m V t b 3 Z l Z E N v b H V t b n M x L n t N b 3 Z p b W V u d G 8 o Q U 5 U S U d P K S 4 0 O T U s N D k 0 f S Z x d W 9 0 O y w m c X V v d D t T Z W N 0 a W 9 u M S 9 h b n R p Z 2 8 v Q X V 0 b 1 J l b W 9 2 Z W R D b 2 x 1 b W 5 z M S 5 7 T W 9 2 a W 1 l b n R v K E F O V E l H T y k u N D k 2 L D Q 5 N X 0 m c X V v d D s s J n F 1 b 3 Q 7 U 2 V j d G l v b j E v Y W 5 0 a W d v L 0 F 1 d G 9 S Z W 1 v d m V k Q 2 9 s d W 1 u c z E u e 0 1 v d m l t Z W 5 0 b y h B T l R J R 0 8 p L j Q 5 N y w 0 O T Z 9 J n F 1 b 3 Q 7 L C Z x d W 9 0 O 1 N l Y 3 R p b 2 4 x L 2 F u d G l n b y 9 B d X R v U m V t b 3 Z l Z E N v b H V t b n M x L n t N b 3 Z p b W V u d G 8 o Q U 5 U S U d P K S 4 0 O T g s N D k 3 f S Z x d W 9 0 O y w m c X V v d D t T Z W N 0 a W 9 u M S 9 h b n R p Z 2 8 v Q X V 0 b 1 J l b W 9 2 Z W R D b 2 x 1 b W 5 z M S 5 7 T W 9 2 a W 1 l b n R v K E F O V E l H T y k u N D k 5 L D Q 5 O H 0 m c X V v d D s s J n F 1 b 3 Q 7 U 2 V j d G l v b j E v Y W 5 0 a W d v L 0 F 1 d G 9 S Z W 1 v d m V k Q 2 9 s d W 1 u c z E u e 0 1 v d m l t Z W 5 0 b y h B T l R J R 0 8 p L j U w M C w 0 O T l 9 J n F 1 b 3 Q 7 L C Z x d W 9 0 O 1 N l Y 3 R p b 2 4 x L 2 F u d G l n b y 9 B d X R v U m V t b 3 Z l Z E N v b H V t b n M x L n t N b 3 Z p b W V u d G 8 o Q U 5 U S U d P K S 4 1 M D E s N T A w f S Z x d W 9 0 O y w m c X V v d D t T Z W N 0 a W 9 u M S 9 h b n R p Z 2 8 v Q X V 0 b 1 J l b W 9 2 Z W R D b 2 x 1 b W 5 z M S 5 7 T W 9 2 a W 1 l b n R v K E F O V E l H T y k u N T A y L D U w M X 0 m c X V v d D s s J n F 1 b 3 Q 7 U 2 V j d G l v b j E v Y W 5 0 a W d v L 0 F 1 d G 9 S Z W 1 v d m V k Q 2 9 s d W 1 u c z E u e 0 1 v d m l t Z W 5 0 b y h B T l R J R 0 8 p L j U w M y w 1 M D J 9 J n F 1 b 3 Q 7 L C Z x d W 9 0 O 1 N l Y 3 R p b 2 4 x L 2 F u d G l n b y 9 B d X R v U m V t b 3 Z l Z E N v b H V t b n M x L n t N b 3 Z p b W V u d G 8 o Q U 5 U S U d P K S 4 1 M D Q s N T A z f S Z x d W 9 0 O y w m c X V v d D t T Z W N 0 a W 9 u M S 9 h b n R p Z 2 8 v Q X V 0 b 1 J l b W 9 2 Z W R D b 2 x 1 b W 5 z M S 5 7 T W 9 2 a W 1 l b n R v K E F O V E l H T y k u N T A 1 L D U w N H 0 m c X V v d D s s J n F 1 b 3 Q 7 U 2 V j d G l v b j E v Y W 5 0 a W d v L 0 F 1 d G 9 S Z W 1 v d m V k Q 2 9 s d W 1 u c z E u e 0 1 v d m l t Z W 5 0 b y h B T l R J R 0 8 p L j U w N i w 1 M D V 9 J n F 1 b 3 Q 7 L C Z x d W 9 0 O 1 N l Y 3 R p b 2 4 x L 2 F u d G l n b y 9 B d X R v U m V t b 3 Z l Z E N v b H V t b n M x L n t N b 3 Z p b W V u d G 8 o Q U 5 U S U d P K S 4 1 M D c s N T A 2 f S Z x d W 9 0 O y w m c X V v d D t T Z W N 0 a W 9 u M S 9 h b n R p Z 2 8 v Q X V 0 b 1 J l b W 9 2 Z W R D b 2 x 1 b W 5 z M S 5 7 T W 9 2 a W 1 l b n R v K E F O V E l H T y k u N T A 4 L D U w N 3 0 m c X V v d D s s J n F 1 b 3 Q 7 U 2 V j d G l v b j E v Y W 5 0 a W d v L 0 F 1 d G 9 S Z W 1 v d m V k Q 2 9 s d W 1 u c z E u e 0 1 v d m l t Z W 5 0 b y h B T l R J R 0 8 p L j U w O S w 1 M D h 9 J n F 1 b 3 Q 7 L C Z x d W 9 0 O 1 N l Y 3 R p b 2 4 x L 2 F u d G l n b y 9 B d X R v U m V t b 3 Z l Z E N v b H V t b n M x L n t N b 3 Z p b W V u d G 8 o Q U 5 U S U d P K S 4 1 M T A s N T A 5 f S Z x d W 9 0 O y w m c X V v d D t T Z W N 0 a W 9 u M S 9 h b n R p Z 2 8 v Q X V 0 b 1 J l b W 9 2 Z W R D b 2 x 1 b W 5 z M S 5 7 T W 9 2 a W 1 l b n R v K E F O V E l H T y k u N T E x L D U x M H 0 m c X V v d D s s J n F 1 b 3 Q 7 U 2 V j d G l v b j E v Y W 5 0 a W d v L 0 F 1 d G 9 S Z W 1 v d m V k Q 2 9 s d W 1 u c z E u e 0 1 v d m l t Z W 5 0 b y h B T l R J R 0 8 p L j U x M i w 1 M T F 9 J n F 1 b 3 Q 7 L C Z x d W 9 0 O 1 N l Y 3 R p b 2 4 x L 2 F u d G l n b y 9 B d X R v U m V t b 3 Z l Z E N v b H V t b n M x L n t N b 3 Z p b W V u d G 8 o Q U 5 U S U d P K S 4 1 M T M s N T E y f S Z x d W 9 0 O y w m c X V v d D t T Z W N 0 a W 9 u M S 9 h b n R p Z 2 8 v Q X V 0 b 1 J l b W 9 2 Z W R D b 2 x 1 b W 5 z M S 5 7 T W 9 2 a W 1 l b n R v K E F O V E l H T y k u N T E 0 L D U x M 3 0 m c X V v d D s s J n F 1 b 3 Q 7 U 2 V j d G l v b j E v Y W 5 0 a W d v L 0 F 1 d G 9 S Z W 1 v d m V k Q 2 9 s d W 1 u c z E u e 0 1 v d m l t Z W 5 0 b y h B T l R J R 0 8 p L j U x N S w 1 M T R 9 J n F 1 b 3 Q 7 L C Z x d W 9 0 O 1 N l Y 3 R p b 2 4 x L 2 F u d G l n b y 9 B d X R v U m V t b 3 Z l Z E N v b H V t b n M x L n t N b 3 Z p b W V u d G 8 o Q U 5 U S U d P K S 4 1 M T Y s N T E 1 f S Z x d W 9 0 O y w m c X V v d D t T Z W N 0 a W 9 u M S 9 h b n R p Z 2 8 v Q X V 0 b 1 J l b W 9 2 Z W R D b 2 x 1 b W 5 z M S 5 7 T W 9 2 a W 1 l b n R v K E F O V E l H T y k u N T E 3 L D U x N n 0 m c X V v d D s s J n F 1 b 3 Q 7 U 2 V j d G l v b j E v Y W 5 0 a W d v L 0 F 1 d G 9 S Z W 1 v d m V k Q 2 9 s d W 1 u c z E u e 0 1 v d m l t Z W 5 0 b y h B T l R J R 0 8 p L j U x O C w 1 M T d 9 J n F 1 b 3 Q 7 L C Z x d W 9 0 O 1 N l Y 3 R p b 2 4 x L 2 F u d G l n b y 9 B d X R v U m V t b 3 Z l Z E N v b H V t b n M x L n t N b 3 Z p b W V u d G 8 o Q U 5 U S U d P K S 4 1 M T k s N T E 4 f S Z x d W 9 0 O y w m c X V v d D t T Z W N 0 a W 9 u M S 9 h b n R p Z 2 8 v Q X V 0 b 1 J l b W 9 2 Z W R D b 2 x 1 b W 5 z M S 5 7 T W 9 2 a W 1 l b n R v K E F O V E l H T y k u N T I w L D U x O X 0 m c X V v d D s s J n F 1 b 3 Q 7 U 2 V j d G l v b j E v Y W 5 0 a W d v L 0 F 1 d G 9 S Z W 1 v d m V k Q 2 9 s d W 1 u c z E u e 0 1 v d m l t Z W 5 0 b y h B T l R J R 0 8 p L j U y M S w 1 M j B 9 J n F 1 b 3 Q 7 L C Z x d W 9 0 O 1 N l Y 3 R p b 2 4 x L 2 F u d G l n b y 9 B d X R v U m V t b 3 Z l Z E N v b H V t b n M x L n t N b 3 Z p b W V u d G 8 o Q U 5 U S U d P K S 4 1 M j I s N T I x f S Z x d W 9 0 O y w m c X V v d D t T Z W N 0 a W 9 u M S 9 h b n R p Z 2 8 v Q X V 0 b 1 J l b W 9 2 Z W R D b 2 x 1 b W 5 z M S 5 7 T W 9 2 a W 1 l b n R v K E F O V E l H T y k u N T I z L D U y M n 0 m c X V v d D s s J n F 1 b 3 Q 7 U 2 V j d G l v b j E v Y W 5 0 a W d v L 0 F 1 d G 9 S Z W 1 v d m V k Q 2 9 s d W 1 u c z E u e 0 1 v d m l t Z W 5 0 b y h B T l R J R 0 8 p L j U y N C w 1 M j N 9 J n F 1 b 3 Q 7 L C Z x d W 9 0 O 1 N l Y 3 R p b 2 4 x L 2 F u d G l n b y 9 B d X R v U m V t b 3 Z l Z E N v b H V t b n M x L n t N b 3 Z p b W V u d G 8 o Q U 5 U S U d P K S 4 1 M j U s N T I 0 f S Z x d W 9 0 O y w m c X V v d D t T Z W N 0 a W 9 u M S 9 h b n R p Z 2 8 v Q X V 0 b 1 J l b W 9 2 Z W R D b 2 x 1 b W 5 z M S 5 7 T W 9 2 a W 1 l b n R v K E F O V E l H T y k u N T I 2 L D U y N X 0 m c X V v d D s s J n F 1 b 3 Q 7 U 2 V j d G l v b j E v Y W 5 0 a W d v L 0 F 1 d G 9 S Z W 1 v d m V k Q 2 9 s d W 1 u c z E u e 0 1 v d m l t Z W 5 0 b y h B T l R J R 0 8 p L j U y N y w 1 M j Z 9 J n F 1 b 3 Q 7 L C Z x d W 9 0 O 1 N l Y 3 R p b 2 4 x L 2 F u d G l n b y 9 B d X R v U m V t b 3 Z l Z E N v b H V t b n M x L n t N b 3 Z p b W V u d G 8 o Q U 5 U S U d P K S 4 1 M j g s N T I 3 f S Z x d W 9 0 O y w m c X V v d D t T Z W N 0 a W 9 u M S 9 h b n R p Z 2 8 v Q X V 0 b 1 J l b W 9 2 Z W R D b 2 x 1 b W 5 z M S 5 7 T W 9 2 a W 1 l b n R v K E F O V E l H T y k u N T I 5 L D U y O H 0 m c X V v d D s s J n F 1 b 3 Q 7 U 2 V j d G l v b j E v Y W 5 0 a W d v L 0 F 1 d G 9 S Z W 1 v d m V k Q 2 9 s d W 1 u c z E u e 0 1 v d m l t Z W 5 0 b y h B T l R J R 0 8 p L j U z M C w 1 M j l 9 J n F 1 b 3 Q 7 L C Z x d W 9 0 O 1 N l Y 3 R p b 2 4 x L 2 F u d G l n b y 9 B d X R v U m V t b 3 Z l Z E N v b H V t b n M x L n t N b 3 Z p b W V u d G 8 o Q U 5 U S U d P K S 4 1 M z E s N T M w f S Z x d W 9 0 O y w m c X V v d D t T Z W N 0 a W 9 u M S 9 h b n R p Z 2 8 v Q X V 0 b 1 J l b W 9 2 Z W R D b 2 x 1 b W 5 z M S 5 7 T W 9 2 a W 1 l b n R v K E F O V E l H T y k u N T M y L D U z M X 0 m c X V v d D s s J n F 1 b 3 Q 7 U 2 V j d G l v b j E v Y W 5 0 a W d v L 0 F 1 d G 9 S Z W 1 v d m V k Q 2 9 s d W 1 u c z E u e 0 1 v d m l t Z W 5 0 b y h B T l R J R 0 8 p L j U z M y w 1 M z J 9 J n F 1 b 3 Q 7 L C Z x d W 9 0 O 1 N l Y 3 R p b 2 4 x L 2 F u d G l n b y 9 B d X R v U m V t b 3 Z l Z E N v b H V t b n M x L n t N b 3 Z p b W V u d G 8 o Q U 5 U S U d P K S 4 1 M z Q s N T M z f S Z x d W 9 0 O y w m c X V v d D t T Z W N 0 a W 9 u M S 9 h b n R p Z 2 8 v Q X V 0 b 1 J l b W 9 2 Z W R D b 2 x 1 b W 5 z M S 5 7 T W 9 2 a W 1 l b n R v K E F O V E l H T y k u N T M 1 L D U z N H 0 m c X V v d D s s J n F 1 b 3 Q 7 U 2 V j d G l v b j E v Y W 5 0 a W d v L 0 F 1 d G 9 S Z W 1 v d m V k Q 2 9 s d W 1 u c z E u e 0 1 v d m l t Z W 5 0 b y h B T l R J R 0 8 p L j U z N i w 1 M z V 9 J n F 1 b 3 Q 7 L C Z x d W 9 0 O 1 N l Y 3 R p b 2 4 x L 2 F u d G l n b y 9 B d X R v U m V t b 3 Z l Z E N v b H V t b n M x L n t N b 3 Z p b W V u d G 8 o Q U 5 U S U d P K S 4 1 M z c s N T M 2 f S Z x d W 9 0 O y w m c X V v d D t T Z W N 0 a W 9 u M S 9 h b n R p Z 2 8 v Q X V 0 b 1 J l b W 9 2 Z W R D b 2 x 1 b W 5 z M S 5 7 T W 9 2 a W 1 l b n R v K E F O V E l H T y k u N T M 4 L D U z N 3 0 m c X V v d D s s J n F 1 b 3 Q 7 U 2 V j d G l v b j E v Y W 5 0 a W d v L 0 F 1 d G 9 S Z W 1 v d m V k Q 2 9 s d W 1 u c z E u e 0 1 v d m l t Z W 5 0 b y h B T l R J R 0 8 p L j U z O S w 1 M z h 9 J n F 1 b 3 Q 7 L C Z x d W 9 0 O 1 N l Y 3 R p b 2 4 x L 2 F u d G l n b y 9 B d X R v U m V t b 3 Z l Z E N v b H V t b n M x L n t N b 3 Z p b W V u d G 8 o Q U 5 U S U d P K S 4 1 N D A s N T M 5 f S Z x d W 9 0 O y w m c X V v d D t T Z W N 0 a W 9 u M S 9 h b n R p Z 2 8 v Q X V 0 b 1 J l b W 9 2 Z W R D b 2 x 1 b W 5 z M S 5 7 T W 9 2 a W 1 l b n R v K E F O V E l H T y k u N T Q x L D U 0 M H 0 m c X V v d D s s J n F 1 b 3 Q 7 U 2 V j d G l v b j E v Y W 5 0 a W d v L 0 F 1 d G 9 S Z W 1 v d m V k Q 2 9 s d W 1 u c z E u e 0 1 v d m l t Z W 5 0 b y h B T l R J R 0 8 p L j U 0 M i w 1 N D F 9 J n F 1 b 3 Q 7 L C Z x d W 9 0 O 1 N l Y 3 R p b 2 4 x L 2 F u d G l n b y 9 B d X R v U m V t b 3 Z l Z E N v b H V t b n M x L n t N b 3 Z p b W V u d G 8 o Q U 5 U S U d P K S 4 1 N D M s N T Q y f S Z x d W 9 0 O y w m c X V v d D t T Z W N 0 a W 9 u M S 9 h b n R p Z 2 8 v Q X V 0 b 1 J l b W 9 2 Z W R D b 2 x 1 b W 5 z M S 5 7 T W 9 2 a W 1 l b n R v K E F O V E l H T y k u N T Q 0 L D U 0 M 3 0 m c X V v d D s s J n F 1 b 3 Q 7 U 2 V j d G l v b j E v Y W 5 0 a W d v L 0 F 1 d G 9 S Z W 1 v d m V k Q 2 9 s d W 1 u c z E u e 0 1 v d m l t Z W 5 0 b y h B T l R J R 0 8 p L j U 0 N S w 1 N D R 9 J n F 1 b 3 Q 7 L C Z x d W 9 0 O 1 N l Y 3 R p b 2 4 x L 2 F u d G l n b y 9 B d X R v U m V t b 3 Z l Z E N v b H V t b n M x L n t N b 3 Z p b W V u d G 8 o Q U 5 U S U d P K S 4 1 N D Y s N T Q 1 f S Z x d W 9 0 O y w m c X V v d D t T Z W N 0 a W 9 u M S 9 h b n R p Z 2 8 v Q X V 0 b 1 J l b W 9 2 Z W R D b 2 x 1 b W 5 z M S 5 7 T W 9 2 a W 1 l b n R v K E F O V E l H T y k u N T Q 3 L D U 0 N n 0 m c X V v d D s s J n F 1 b 3 Q 7 U 2 V j d G l v b j E v Y W 5 0 a W d v L 0 F 1 d G 9 S Z W 1 v d m V k Q 2 9 s d W 1 u c z E u e 0 1 v d m l t Z W 5 0 b y h B T l R J R 0 8 p L j U 0 O C w 1 N D d 9 J n F 1 b 3 Q 7 L C Z x d W 9 0 O 1 N l Y 3 R p b 2 4 x L 2 F u d G l n b y 9 B d X R v U m V t b 3 Z l Z E N v b H V t b n M x L n t N b 3 Z p b W V u d G 8 o Q U 5 U S U d P K S 4 1 N D k s N T Q 4 f S Z x d W 9 0 O y w m c X V v d D t T Z W N 0 a W 9 u M S 9 h b n R p Z 2 8 v Q X V 0 b 1 J l b W 9 2 Z W R D b 2 x 1 b W 5 z M S 5 7 T W 9 2 a W 1 l b n R v K E F O V E l H T y k u N T U w L D U 0 O X 0 m c X V v d D s s J n F 1 b 3 Q 7 U 2 V j d G l v b j E v Y W 5 0 a W d v L 0 F 1 d G 9 S Z W 1 v d m V k Q 2 9 s d W 1 u c z E u e 0 1 v d m l t Z W 5 0 b y h B T l R J R 0 8 p L j U 1 M S w 1 N T B 9 J n F 1 b 3 Q 7 L C Z x d W 9 0 O 1 N l Y 3 R p b 2 4 x L 2 F u d G l n b y 9 B d X R v U m V t b 3 Z l Z E N v b H V t b n M x L n t N b 3 Z p b W V u d G 8 o Q U 5 U S U d P K S 4 1 N T I s N T U x f S Z x d W 9 0 O y w m c X V v d D t T Z W N 0 a W 9 u M S 9 h b n R p Z 2 8 v Q X V 0 b 1 J l b W 9 2 Z W R D b 2 x 1 b W 5 z M S 5 7 T W 9 2 a W 1 l b n R v K E F O V E l H T y k u N T U z L D U 1 M n 0 m c X V v d D s s J n F 1 b 3 Q 7 U 2 V j d G l v b j E v Y W 5 0 a W d v L 0 F 1 d G 9 S Z W 1 v d m V k Q 2 9 s d W 1 u c z E u e 0 1 v d m l t Z W 5 0 b y h B T l R J R 0 8 p L j U 1 N C w 1 N T N 9 J n F 1 b 3 Q 7 L C Z x d W 9 0 O 1 N l Y 3 R p b 2 4 x L 2 F u d G l n b y 9 B d X R v U m V t b 3 Z l Z E N v b H V t b n M x L n t N b 3 Z p b W V u d G 8 o Q U 5 U S U d P K S 4 1 N T U s N T U 0 f S Z x d W 9 0 O y w m c X V v d D t T Z W N 0 a W 9 u M S 9 h b n R p Z 2 8 v Q X V 0 b 1 J l b W 9 2 Z W R D b 2 x 1 b W 5 z M S 5 7 T W 9 2 a W 1 l b n R v K E F O V E l H T y k u N T U 2 L D U 1 N X 0 m c X V v d D s s J n F 1 b 3 Q 7 U 2 V j d G l v b j E v Y W 5 0 a W d v L 0 F 1 d G 9 S Z W 1 v d m V k Q 2 9 s d W 1 u c z E u e 0 1 v d m l t Z W 5 0 b y h B T l R J R 0 8 p L j U 1 N y w 1 N T Z 9 J n F 1 b 3 Q 7 L C Z x d W 9 0 O 1 N l Y 3 R p b 2 4 x L 2 F u d G l n b y 9 B d X R v U m V t b 3 Z l Z E N v b H V t b n M x L n t N b 3 Z p b W V u d G 8 o Q U 5 U S U d P K S 4 1 N T g s N T U 3 f S Z x d W 9 0 O y w m c X V v d D t T Z W N 0 a W 9 u M S 9 h b n R p Z 2 8 v Q X V 0 b 1 J l b W 9 2 Z W R D b 2 x 1 b W 5 z M S 5 7 T W 9 2 a W 1 l b n R v K E F O V E l H T y k u N T U 5 L D U 1 O H 0 m c X V v d D s s J n F 1 b 3 Q 7 U 2 V j d G l v b j E v Y W 5 0 a W d v L 0 F 1 d G 9 S Z W 1 v d m V k Q 2 9 s d W 1 u c z E u e 0 1 v d m l t Z W 5 0 b y h B T l R J R 0 8 p L j U 2 M C w 1 N T l 9 J n F 1 b 3 Q 7 L C Z x d W 9 0 O 1 N l Y 3 R p b 2 4 x L 2 F u d G l n b y 9 B d X R v U m V t b 3 Z l Z E N v b H V t b n M x L n t N b 3 Z p b W V u d G 8 o Q U 5 U S U d P K S 4 1 N j E s N T Y w f S Z x d W 9 0 O y w m c X V v d D t T Z W N 0 a W 9 u M S 9 h b n R p Z 2 8 v Q X V 0 b 1 J l b W 9 2 Z W R D b 2 x 1 b W 5 z M S 5 7 T W 9 2 a W 1 l b n R v K E F O V E l H T y k u N T Y y L D U 2 M X 0 m c X V v d D s s J n F 1 b 3 Q 7 U 2 V j d G l v b j E v Y W 5 0 a W d v L 0 F 1 d G 9 S Z W 1 v d m V k Q 2 9 s d W 1 u c z E u e 0 1 v d m l t Z W 5 0 b y h B T l R J R 0 8 p L j U 2 M y w 1 N j J 9 J n F 1 b 3 Q 7 L C Z x d W 9 0 O 1 N l Y 3 R p b 2 4 x L 2 F u d G l n b y 9 B d X R v U m V t b 3 Z l Z E N v b H V t b n M x L n t N b 3 Z p b W V u d G 8 o Q U 5 U S U d P K S 4 1 N j Q s N T Y z f S Z x d W 9 0 O y w m c X V v d D t T Z W N 0 a W 9 u M S 9 h b n R p Z 2 8 v Q X V 0 b 1 J l b W 9 2 Z W R D b 2 x 1 b W 5 z M S 5 7 T W 9 2 a W 1 l b n R v K E F O V E l H T y k u N T Y 1 L D U 2 N H 0 m c X V v d D s s J n F 1 b 3 Q 7 U 2 V j d G l v b j E v Y W 5 0 a W d v L 0 F 1 d G 9 S Z W 1 v d m V k Q 2 9 s d W 1 u c z E u e 0 1 v d m l t Z W 5 0 b y h B T l R J R 0 8 p L j U 2 N i w 1 N j V 9 J n F 1 b 3 Q 7 L C Z x d W 9 0 O 1 N l Y 3 R p b 2 4 x L 2 F u d G l n b y 9 B d X R v U m V t b 3 Z l Z E N v b H V t b n M x L n t N b 3 Z p b W V u d G 8 o Q U 5 U S U d P K S 4 1 N j c s N T Y 2 f S Z x d W 9 0 O y w m c X V v d D t T Z W N 0 a W 9 u M S 9 h b n R p Z 2 8 v Q X V 0 b 1 J l b W 9 2 Z W R D b 2 x 1 b W 5 z M S 5 7 T W 9 2 a W 1 l b n R v K E F O V E l H T y k u N T Y 4 L D U 2 N 3 0 m c X V v d D s s J n F 1 b 3 Q 7 U 2 V j d G l v b j E v Y W 5 0 a W d v L 0 F 1 d G 9 S Z W 1 v d m V k Q 2 9 s d W 1 u c z E u e 0 1 v d m l t Z W 5 0 b y h B T l R J R 0 8 p L j U 2 O S w 1 N j h 9 J n F 1 b 3 Q 7 L C Z x d W 9 0 O 1 N l Y 3 R p b 2 4 x L 2 F u d G l n b y 9 B d X R v U m V t b 3 Z l Z E N v b H V t b n M x L n t N b 3 Z p b W V u d G 8 o Q U 5 U S U d P K S 4 1 N z A s N T Y 5 f S Z x d W 9 0 O y w m c X V v d D t T Z W N 0 a W 9 u M S 9 h b n R p Z 2 8 v Q X V 0 b 1 J l b W 9 2 Z W R D b 2 x 1 b W 5 z M S 5 7 T W 9 2 a W 1 l b n R v K E F O V E l H T y k u N T c x L D U 3 M H 0 m c X V v d D s s J n F 1 b 3 Q 7 U 2 V j d G l v b j E v Y W 5 0 a W d v L 0 F 1 d G 9 S Z W 1 v d m V k Q 2 9 s d W 1 u c z E u e 0 1 v d m l t Z W 5 0 b y h B T l R J R 0 8 p L j U 3 M i w 1 N z F 9 J n F 1 b 3 Q 7 L C Z x d W 9 0 O 1 N l Y 3 R p b 2 4 x L 2 F u d G l n b y 9 B d X R v U m V t b 3 Z l Z E N v b H V t b n M x L n t N b 3 Z p b W V u d G 8 o Q U 5 U S U d P K S 4 1 N z M s N T c y f S Z x d W 9 0 O y w m c X V v d D t T Z W N 0 a W 9 u M S 9 h b n R p Z 2 8 v Q X V 0 b 1 J l b W 9 2 Z W R D b 2 x 1 b W 5 z M S 5 7 T W 9 2 a W 1 l b n R v K E F O V E l H T y k u N T c 0 L D U 3 M 3 0 m c X V v d D s s J n F 1 b 3 Q 7 U 2 V j d G l v b j E v Y W 5 0 a W d v L 0 F 1 d G 9 S Z W 1 v d m V k Q 2 9 s d W 1 u c z E u e 0 1 v d m l t Z W 5 0 b y h B T l R J R 0 8 p L j U 3 N S w 1 N z R 9 J n F 1 b 3 Q 7 L C Z x d W 9 0 O 1 N l Y 3 R p b 2 4 x L 2 F u d G l n b y 9 B d X R v U m V t b 3 Z l Z E N v b H V t b n M x L n t N b 3 Z p b W V u d G 8 o Q U 5 U S U d P K S 4 1 N z Y s N T c 1 f S Z x d W 9 0 O y w m c X V v d D t T Z W N 0 a W 9 u M S 9 h b n R p Z 2 8 v Q X V 0 b 1 J l b W 9 2 Z W R D b 2 x 1 b W 5 z M S 5 7 T W 9 2 a W 1 l b n R v K E F O V E l H T y k u N T c 3 L D U 3 N n 0 m c X V v d D s s J n F 1 b 3 Q 7 U 2 V j d G l v b j E v Y W 5 0 a W d v L 0 F 1 d G 9 S Z W 1 v d m V k Q 2 9 s d W 1 u c z E u e 0 1 v d m l t Z W 5 0 b y h B T l R J R 0 8 p L j U 3 O C w 1 N z d 9 J n F 1 b 3 Q 7 L C Z x d W 9 0 O 1 N l Y 3 R p b 2 4 x L 2 F u d G l n b y 9 B d X R v U m V t b 3 Z l Z E N v b H V t b n M x L n t N b 3 Z p b W V u d G 8 o Q U 5 U S U d P K S 4 1 N z k s N T c 4 f S Z x d W 9 0 O y w m c X V v d D t T Z W N 0 a W 9 u M S 9 h b n R p Z 2 8 v Q X V 0 b 1 J l b W 9 2 Z W R D b 2 x 1 b W 5 z M S 5 7 T W 9 2 a W 1 l b n R v K E F O V E l H T y k u N T g w L D U 3 O X 0 m c X V v d D s s J n F 1 b 3 Q 7 U 2 V j d G l v b j E v Y W 5 0 a W d v L 0 F 1 d G 9 S Z W 1 v d m V k Q 2 9 s d W 1 u c z E u e 0 1 v d m l t Z W 5 0 b y h B T l R J R 0 8 p L j U 4 M S w 1 O D B 9 J n F 1 b 3 Q 7 L C Z x d W 9 0 O 1 N l Y 3 R p b 2 4 x L 2 F u d G l n b y 9 B d X R v U m V t b 3 Z l Z E N v b H V t b n M x L n t N b 3 Z p b W V u d G 8 o Q U 5 U S U d P K S 4 1 O D I s N T g x f S Z x d W 9 0 O y w m c X V v d D t T Z W N 0 a W 9 u M S 9 h b n R p Z 2 8 v Q X V 0 b 1 J l b W 9 2 Z W R D b 2 x 1 b W 5 z M S 5 7 T W 9 2 a W 1 l b n R v K E F O V E l H T y k u N T g z L D U 4 M n 0 m c X V v d D s s J n F 1 b 3 Q 7 U 2 V j d G l v b j E v Y W 5 0 a W d v L 0 F 1 d G 9 S Z W 1 v d m V k Q 2 9 s d W 1 u c z E u e 0 1 v d m l t Z W 5 0 b y h B T l R J R 0 8 p L j U 4 N C w 1 O D N 9 J n F 1 b 3 Q 7 L C Z x d W 9 0 O 1 N l Y 3 R p b 2 4 x L 2 F u d G l n b y 9 B d X R v U m V t b 3 Z l Z E N v b H V t b n M x L n t N b 3 Z p b W V u d G 8 o Q U 5 U S U d P K S 4 1 O D U s N T g 0 f S Z x d W 9 0 O y w m c X V v d D t T Z W N 0 a W 9 u M S 9 h b n R p Z 2 8 v Q X V 0 b 1 J l b W 9 2 Z W R D b 2 x 1 b W 5 z M S 5 7 T W 9 2 a W 1 l b n R v K E F O V E l H T y k u N T g 2 L D U 4 N X 0 m c X V v d D s s J n F 1 b 3 Q 7 U 2 V j d G l v b j E v Y W 5 0 a W d v L 0 F 1 d G 9 S Z W 1 v d m V k Q 2 9 s d W 1 u c z E u e 0 1 v d m l t Z W 5 0 b y h B T l R J R 0 8 p L j U 4 N y w 1 O D Z 9 J n F 1 b 3 Q 7 L C Z x d W 9 0 O 1 N l Y 3 R p b 2 4 x L 2 F u d G l n b y 9 B d X R v U m V t b 3 Z l Z E N v b H V t b n M x L n t N b 3 Z p b W V u d G 8 o Q U 5 U S U d P K S 4 1 O D g s N T g 3 f S Z x d W 9 0 O y w m c X V v d D t T Z W N 0 a W 9 u M S 9 h b n R p Z 2 8 v Q X V 0 b 1 J l b W 9 2 Z W R D b 2 x 1 b W 5 z M S 5 7 T W 9 2 a W 1 l b n R v K E F O V E l H T y k u N T g 5 L D U 4 O H 0 m c X V v d D s s J n F 1 b 3 Q 7 U 2 V j d G l v b j E v Y W 5 0 a W d v L 0 F 1 d G 9 S Z W 1 v d m V k Q 2 9 s d W 1 u c z E u e 0 1 v d m l t Z W 5 0 b y h B T l R J R 0 8 p L j U 5 M C w 1 O D l 9 J n F 1 b 3 Q 7 L C Z x d W 9 0 O 1 N l Y 3 R p b 2 4 x L 2 F u d G l n b y 9 B d X R v U m V t b 3 Z l Z E N v b H V t b n M x L n t N b 3 Z p b W V u d G 8 o Q U 5 U S U d P K S 4 1 O T E s N T k w f S Z x d W 9 0 O y w m c X V v d D t T Z W N 0 a W 9 u M S 9 h b n R p Z 2 8 v Q X V 0 b 1 J l b W 9 2 Z W R D b 2 x 1 b W 5 z M S 5 7 T W 9 2 a W 1 l b n R v K E F O V E l H T y k u N T k y L D U 5 M X 0 m c X V v d D s s J n F 1 b 3 Q 7 U 2 V j d G l v b j E v Y W 5 0 a W d v L 0 F 1 d G 9 S Z W 1 v d m V k Q 2 9 s d W 1 u c z E u e 0 1 v d m l t Z W 5 0 b y h B T l R J R 0 8 p L j U 5 M y w 1 O T J 9 J n F 1 b 3 Q 7 L C Z x d W 9 0 O 1 N l Y 3 R p b 2 4 x L 2 F u d G l n b y 9 B d X R v U m V t b 3 Z l Z E N v b H V t b n M x L n t N b 3 Z p b W V u d G 8 o Q U 5 U S U d P K S 4 1 O T Q s N T k z f S Z x d W 9 0 O y w m c X V v d D t T Z W N 0 a W 9 u M S 9 h b n R p Z 2 8 v Q X V 0 b 1 J l b W 9 2 Z W R D b 2 x 1 b W 5 z M S 5 7 T W 9 2 a W 1 l b n R v K E F O V E l H T y k u N T k 1 L D U 5 N H 0 m c X V v d D s s J n F 1 b 3 Q 7 U 2 V j d G l v b j E v Y W 5 0 a W d v L 0 F 1 d G 9 S Z W 1 v d m V k Q 2 9 s d W 1 u c z E u e 0 1 v d m l t Z W 5 0 b y h B T l R J R 0 8 p L j U 5 N i w 1 O T V 9 J n F 1 b 3 Q 7 L C Z x d W 9 0 O 1 N l Y 3 R p b 2 4 x L 2 F u d G l n b y 9 B d X R v U m V t b 3 Z l Z E N v b H V t b n M x L n t N b 3 Z p b W V u d G 8 o Q U 5 U S U d P K S 4 1 O T c s N T k 2 f S Z x d W 9 0 O y w m c X V v d D t T Z W N 0 a W 9 u M S 9 h b n R p Z 2 8 v Q X V 0 b 1 J l b W 9 2 Z W R D b 2 x 1 b W 5 z M S 5 7 T W 9 2 a W 1 l b n R v K E F O V E l H T y k u N T k 4 L D U 5 N 3 0 m c X V v d D s s J n F 1 b 3 Q 7 U 2 V j d G l v b j E v Y W 5 0 a W d v L 0 F 1 d G 9 S Z W 1 v d m V k Q 2 9 s d W 1 u c z E u e 0 1 v d m l t Z W 5 0 b y h B T l R J R 0 8 p L j U 5 O S w 1 O T h 9 J n F 1 b 3 Q 7 L C Z x d W 9 0 O 1 N l Y 3 R p b 2 4 x L 2 F u d G l n b y 9 B d X R v U m V t b 3 Z l Z E N v b H V t b n M x L n t N b 3 Z p b W V u d G 8 o Q U 5 U S U d P K S 4 2 M D A s N T k 5 f S Z x d W 9 0 O y w m c X V v d D t T Z W N 0 a W 9 u M S 9 h b n R p Z 2 8 v Q X V 0 b 1 J l b W 9 2 Z W R D b 2 x 1 b W 5 z M S 5 7 T W 9 2 a W 1 l b n R v K E F O V E l H T y k u N j A x L D Y w M H 0 m c X V v d D s s J n F 1 b 3 Q 7 U 2 V j d G l v b j E v Y W 5 0 a W d v L 0 F 1 d G 9 S Z W 1 v d m V k Q 2 9 s d W 1 u c z E u e 0 1 v d m l t Z W 5 0 b y h B T l R J R 0 8 p L j Y w M i w 2 M D F 9 J n F 1 b 3 Q 7 L C Z x d W 9 0 O 1 N l Y 3 R p b 2 4 x L 2 F u d G l n b y 9 B d X R v U m V t b 3 Z l Z E N v b H V t b n M x L n t N b 3 Z p b W V u d G 8 o Q U 5 U S U d P K S 4 2 M D M s N j A y f S Z x d W 9 0 O y w m c X V v d D t T Z W N 0 a W 9 u M S 9 h b n R p Z 2 8 v Q X V 0 b 1 J l b W 9 2 Z W R D b 2 x 1 b W 5 z M S 5 7 T W 9 2 a W 1 l b n R v K E F O V E l H T y k u N j A 0 L D Y w M 3 0 m c X V v d D s s J n F 1 b 3 Q 7 U 2 V j d G l v b j E v Y W 5 0 a W d v L 0 F 1 d G 9 S Z W 1 v d m V k Q 2 9 s d W 1 u c z E u e 0 1 v d m l t Z W 5 0 b y h B T l R J R 0 8 p L j Y w N S w 2 M D R 9 J n F 1 b 3 Q 7 L C Z x d W 9 0 O 1 N l Y 3 R p b 2 4 x L 2 F u d G l n b y 9 B d X R v U m V t b 3 Z l Z E N v b H V t b n M x L n t N b 3 Z p b W V u d G 8 o Q U 5 U S U d P K S 4 2 M D Y s N j A 1 f S Z x d W 9 0 O y w m c X V v d D t T Z W N 0 a W 9 u M S 9 h b n R p Z 2 8 v Q X V 0 b 1 J l b W 9 2 Z W R D b 2 x 1 b W 5 z M S 5 7 T W 9 2 a W 1 l b n R v K E F O V E l H T y k u N j A 3 L D Y w N n 0 m c X V v d D s s J n F 1 b 3 Q 7 U 2 V j d G l v b j E v Y W 5 0 a W d v L 0 F 1 d G 9 S Z W 1 v d m V k Q 2 9 s d W 1 u c z E u e 0 1 v d m l t Z W 5 0 b y h B T l R J R 0 8 p L j Y w O C w 2 M D d 9 J n F 1 b 3 Q 7 L C Z x d W 9 0 O 1 N l Y 3 R p b 2 4 x L 2 F u d G l n b y 9 B d X R v U m V t b 3 Z l Z E N v b H V t b n M x L n t N b 3 Z p b W V u d G 8 o Q U 5 U S U d P K S 4 2 M D k s N j A 4 f S Z x d W 9 0 O y w m c X V v d D t T Z W N 0 a W 9 u M S 9 h b n R p Z 2 8 v Q X V 0 b 1 J l b W 9 2 Z W R D b 2 x 1 b W 5 z M S 5 7 T W 9 2 a W 1 l b n R v K E F O V E l H T y k u N j E w L D Y w O X 0 m c X V v d D s s J n F 1 b 3 Q 7 U 2 V j d G l v b j E v Y W 5 0 a W d v L 0 F 1 d G 9 S Z W 1 v d m V k Q 2 9 s d W 1 u c z E u e 0 1 v d m l t Z W 5 0 b y h B T l R J R 0 8 p L j Y x M S w 2 M T B 9 J n F 1 b 3 Q 7 L C Z x d W 9 0 O 1 N l Y 3 R p b 2 4 x L 2 F u d G l n b y 9 B d X R v U m V t b 3 Z l Z E N v b H V t b n M x L n t N b 3 Z p b W V u d G 8 o Q U 5 U S U d P K S 4 2 M T I s N j E x f S Z x d W 9 0 O y w m c X V v d D t T Z W N 0 a W 9 u M S 9 h b n R p Z 2 8 v Q X V 0 b 1 J l b W 9 2 Z W R D b 2 x 1 b W 5 z M S 5 7 T W 9 2 a W 1 l b n R v K E F O V E l H T y k u N j E z L D Y x M n 0 m c X V v d D s s J n F 1 b 3 Q 7 U 2 V j d G l v b j E v Y W 5 0 a W d v L 0 F 1 d G 9 S Z W 1 v d m V k Q 2 9 s d W 1 u c z E u e 0 1 v d m l t Z W 5 0 b y h B T l R J R 0 8 p L j Y x N C w 2 M T N 9 J n F 1 b 3 Q 7 L C Z x d W 9 0 O 1 N l Y 3 R p b 2 4 x L 2 F u d G l n b y 9 B d X R v U m V t b 3 Z l Z E N v b H V t b n M x L n t N b 3 Z p b W V u d G 8 o Q U 5 U S U d P K S 4 2 M T U s N j E 0 f S Z x d W 9 0 O y w m c X V v d D t T Z W N 0 a W 9 u M S 9 h b n R p Z 2 8 v Q X V 0 b 1 J l b W 9 2 Z W R D b 2 x 1 b W 5 z M S 5 7 T W 9 2 a W 1 l b n R v K E F O V E l H T y k u N j E 2 L D Y x N X 0 m c X V v d D s s J n F 1 b 3 Q 7 U 2 V j d G l v b j E v Y W 5 0 a W d v L 0 F 1 d G 9 S Z W 1 v d m V k Q 2 9 s d W 1 u c z E u e 0 1 v d m l t Z W 5 0 b y h B T l R J R 0 8 p L j Y x N y w 2 M T Z 9 J n F 1 b 3 Q 7 L C Z x d W 9 0 O 1 N l Y 3 R p b 2 4 x L 2 F u d G l n b y 9 B d X R v U m V t b 3 Z l Z E N v b H V t b n M x L n t N b 3 Z p b W V u d G 8 o Q U 5 U S U d P K S 4 2 M T g s N j E 3 f S Z x d W 9 0 O y w m c X V v d D t T Z W N 0 a W 9 u M S 9 h b n R p Z 2 8 v Q X V 0 b 1 J l b W 9 2 Z W R D b 2 x 1 b W 5 z M S 5 7 T W 9 2 a W 1 l b n R v K E F O V E l H T y k u N j E 5 L D Y x O H 0 m c X V v d D s s J n F 1 b 3 Q 7 U 2 V j d G l v b j E v Y W 5 0 a W d v L 0 F 1 d G 9 S Z W 1 v d m V k Q 2 9 s d W 1 u c z E u e 0 1 v d m l t Z W 5 0 b y h B T l R J R 0 8 p L j Y y M C w 2 M T l 9 J n F 1 b 3 Q 7 L C Z x d W 9 0 O 1 N l Y 3 R p b 2 4 x L 2 F u d G l n b y 9 B d X R v U m V t b 3 Z l Z E N v b H V t b n M x L n t N b 3 Z p b W V u d G 8 o Q U 5 U S U d P K S 4 2 M j E s N j I w f S Z x d W 9 0 O y w m c X V v d D t T Z W N 0 a W 9 u M S 9 h b n R p Z 2 8 v Q X V 0 b 1 J l b W 9 2 Z W R D b 2 x 1 b W 5 z M S 5 7 T W 9 2 a W 1 l b n R v K E F O V E l H T y k u N j I y L D Y y M X 0 m c X V v d D s s J n F 1 b 3 Q 7 U 2 V j d G l v b j E v Y W 5 0 a W d v L 0 F 1 d G 9 S Z W 1 v d m V k Q 2 9 s d W 1 u c z E u e 0 1 v d m l t Z W 5 0 b y h B T l R J R 0 8 p L j Y y M y w 2 M j J 9 J n F 1 b 3 Q 7 L C Z x d W 9 0 O 1 N l Y 3 R p b 2 4 x L 2 F u d G l n b y 9 B d X R v U m V t b 3 Z l Z E N v b H V t b n M x L n t N b 3 Z p b W V u d G 8 o Q U 5 U S U d P K S 4 2 M j Q s N j I z f S Z x d W 9 0 O 1 0 s J n F 1 b 3 Q 7 Q 2 9 s d W 1 u Q 2 9 1 b n Q m c X V v d D s 6 N j I 0 L C Z x d W 9 0 O 0 t l e U N v b H V t b k 5 h b W V z J n F 1 b 3 Q 7 O l t d L C Z x d W 9 0 O 0 N v b H V t b k l k Z W 5 0 a X R p Z X M m c X V v d D s 6 W y Z x d W 9 0 O 1 N l Y 3 R p b 2 4 x L 2 F u d G l n b y 9 B d X R v U m V t b 3 Z l Z E N v b H V t b n M x L n t N b 3 Z p b W V u d G 8 o Q U 5 U S U d P K S 4 x L D B 9 J n F 1 b 3 Q 7 L C Z x d W 9 0 O 1 N l Y 3 R p b 2 4 x L 2 F u d G l n b y 9 B d X R v U m V t b 3 Z l Z E N v b H V t b n M x L n t N b 3 Z p b W V u d G 8 o Q U 5 U S U d P K S 4 y L D F 9 J n F 1 b 3 Q 7 L C Z x d W 9 0 O 1 N l Y 3 R p b 2 4 x L 2 F u d G l n b y 9 B d X R v U m V t b 3 Z l Z E N v b H V t b n M x L n t N b 3 Z p b W V u d G 8 o Q U 5 U S U d P K S 4 z L D J 9 J n F 1 b 3 Q 7 L C Z x d W 9 0 O 1 N l Y 3 R p b 2 4 x L 2 F u d G l n b y 9 B d X R v U m V t b 3 Z l Z E N v b H V t b n M x L n t N b 3 Z p b W V u d G 8 o Q U 5 U S U d P K S 4 0 L D N 9 J n F 1 b 3 Q 7 L C Z x d W 9 0 O 1 N l Y 3 R p b 2 4 x L 2 F u d G l n b y 9 B d X R v U m V t b 3 Z l Z E N v b H V t b n M x L n t N b 3 Z p b W V u d G 8 o Q U 5 U S U d P K S 4 1 L D R 9 J n F 1 b 3 Q 7 L C Z x d W 9 0 O 1 N l Y 3 R p b 2 4 x L 2 F u d G l n b y 9 B d X R v U m V t b 3 Z l Z E N v b H V t b n M x L n t N b 3 Z p b W V u d G 8 o Q U 5 U S U d P K S 4 2 L D V 9 J n F 1 b 3 Q 7 L C Z x d W 9 0 O 1 N l Y 3 R p b 2 4 x L 2 F u d G l n b y 9 B d X R v U m V t b 3 Z l Z E N v b H V t b n M x L n t N b 3 Z p b W V u d G 8 o Q U 5 U S U d P K S 4 3 L D Z 9 J n F 1 b 3 Q 7 L C Z x d W 9 0 O 1 N l Y 3 R p b 2 4 x L 2 F u d G l n b y 9 B d X R v U m V t b 3 Z l Z E N v b H V t b n M x L n t N b 3 Z p b W V u d G 8 o Q U 5 U S U d P K S 4 4 L D d 9 J n F 1 b 3 Q 7 L C Z x d W 9 0 O 1 N l Y 3 R p b 2 4 x L 2 F u d G l n b y 9 B d X R v U m V t b 3 Z l Z E N v b H V t b n M x L n t N b 3 Z p b W V u d G 8 o Q U 5 U S U d P K S 4 5 L D h 9 J n F 1 b 3 Q 7 L C Z x d W 9 0 O 1 N l Y 3 R p b 2 4 x L 2 F u d G l n b y 9 B d X R v U m V t b 3 Z l Z E N v b H V t b n M x L n t N b 3 Z p b W V u d G 8 o Q U 5 U S U d P K S 4 x M C w 5 f S Z x d W 9 0 O y w m c X V v d D t T Z W N 0 a W 9 u M S 9 h b n R p Z 2 8 v Q X V 0 b 1 J l b W 9 2 Z W R D b 2 x 1 b W 5 z M S 5 7 T W 9 2 a W 1 l b n R v K E F O V E l H T y k u M T E s M T B 9 J n F 1 b 3 Q 7 L C Z x d W 9 0 O 1 N l Y 3 R p b 2 4 x L 2 F u d G l n b y 9 B d X R v U m V t b 3 Z l Z E N v b H V t b n M x L n t N b 3 Z p b W V u d G 8 o Q U 5 U S U d P K S 4 x M i w x M X 0 m c X V v d D s s J n F 1 b 3 Q 7 U 2 V j d G l v b j E v Y W 5 0 a W d v L 0 F 1 d G 9 S Z W 1 v d m V k Q 2 9 s d W 1 u c z E u e 0 1 v d m l t Z W 5 0 b y h B T l R J R 0 8 p L j E z L D E y f S Z x d W 9 0 O y w m c X V v d D t T Z W N 0 a W 9 u M S 9 h b n R p Z 2 8 v Q X V 0 b 1 J l b W 9 2 Z W R D b 2 x 1 b W 5 z M S 5 7 T W 9 2 a W 1 l b n R v K E F O V E l H T y k u M T Q s M T N 9 J n F 1 b 3 Q 7 L C Z x d W 9 0 O 1 N l Y 3 R p b 2 4 x L 2 F u d G l n b y 9 B d X R v U m V t b 3 Z l Z E N v b H V t b n M x L n t N b 3 Z p b W V u d G 8 o Q U 5 U S U d P K S 4 x N S w x N H 0 m c X V v d D s s J n F 1 b 3 Q 7 U 2 V j d G l v b j E v Y W 5 0 a W d v L 0 F 1 d G 9 S Z W 1 v d m V k Q 2 9 s d W 1 u c z E u e 0 1 v d m l t Z W 5 0 b y h B T l R J R 0 8 p L j E 2 L D E 1 f S Z x d W 9 0 O y w m c X V v d D t T Z W N 0 a W 9 u M S 9 h b n R p Z 2 8 v Q X V 0 b 1 J l b W 9 2 Z W R D b 2 x 1 b W 5 z M S 5 7 T W 9 2 a W 1 l b n R v K E F O V E l H T y k u M T c s M T Z 9 J n F 1 b 3 Q 7 L C Z x d W 9 0 O 1 N l Y 3 R p b 2 4 x L 2 F u d G l n b y 9 B d X R v U m V t b 3 Z l Z E N v b H V t b n M x L n t N b 3 Z p b W V u d G 8 o Q U 5 U S U d P K S 4 x O C w x N 3 0 m c X V v d D s s J n F 1 b 3 Q 7 U 2 V j d G l v b j E v Y W 5 0 a W d v L 0 F 1 d G 9 S Z W 1 v d m V k Q 2 9 s d W 1 u c z E u e 0 1 v d m l t Z W 5 0 b y h B T l R J R 0 8 p L j E 5 L D E 4 f S Z x d W 9 0 O y w m c X V v d D t T Z W N 0 a W 9 u M S 9 h b n R p Z 2 8 v Q X V 0 b 1 J l b W 9 2 Z W R D b 2 x 1 b W 5 z M S 5 7 T W 9 2 a W 1 l b n R v K E F O V E l H T y k u M j A s M T l 9 J n F 1 b 3 Q 7 L C Z x d W 9 0 O 1 N l Y 3 R p b 2 4 x L 2 F u d G l n b y 9 B d X R v U m V t b 3 Z l Z E N v b H V t b n M x L n t N b 3 Z p b W V u d G 8 o Q U 5 U S U d P K S 4 y M S w y M H 0 m c X V v d D s s J n F 1 b 3 Q 7 U 2 V j d G l v b j E v Y W 5 0 a W d v L 0 F 1 d G 9 S Z W 1 v d m V k Q 2 9 s d W 1 u c z E u e 0 1 v d m l t Z W 5 0 b y h B T l R J R 0 8 p L j I y L D I x f S Z x d W 9 0 O y w m c X V v d D t T Z W N 0 a W 9 u M S 9 h b n R p Z 2 8 v Q X V 0 b 1 J l b W 9 2 Z W R D b 2 x 1 b W 5 z M S 5 7 T W 9 2 a W 1 l b n R v K E F O V E l H T y k u M j M s M j J 9 J n F 1 b 3 Q 7 L C Z x d W 9 0 O 1 N l Y 3 R p b 2 4 x L 2 F u d G l n b y 9 B d X R v U m V t b 3 Z l Z E N v b H V t b n M x L n t N b 3 Z p b W V u d G 8 o Q U 5 U S U d P K S 4 y N C w y M 3 0 m c X V v d D s s J n F 1 b 3 Q 7 U 2 V j d G l v b j E v Y W 5 0 a W d v L 0 F 1 d G 9 S Z W 1 v d m V k Q 2 9 s d W 1 u c z E u e 0 1 v d m l t Z W 5 0 b y h B T l R J R 0 8 p L j I 1 L D I 0 f S Z x d W 9 0 O y w m c X V v d D t T Z W N 0 a W 9 u M S 9 h b n R p Z 2 8 v Q X V 0 b 1 J l b W 9 2 Z W R D b 2 x 1 b W 5 z M S 5 7 T W 9 2 a W 1 l b n R v K E F O V E l H T y k u M j Y s M j V 9 J n F 1 b 3 Q 7 L C Z x d W 9 0 O 1 N l Y 3 R p b 2 4 x L 2 F u d G l n b y 9 B d X R v U m V t b 3 Z l Z E N v b H V t b n M x L n t N b 3 Z p b W V u d G 8 o Q U 5 U S U d P K S 4 y N y w y N n 0 m c X V v d D s s J n F 1 b 3 Q 7 U 2 V j d G l v b j E v Y W 5 0 a W d v L 0 F 1 d G 9 S Z W 1 v d m V k Q 2 9 s d W 1 u c z E u e 0 1 v d m l t Z W 5 0 b y h B T l R J R 0 8 p L j I 4 L D I 3 f S Z x d W 9 0 O y w m c X V v d D t T Z W N 0 a W 9 u M S 9 h b n R p Z 2 8 v Q X V 0 b 1 J l b W 9 2 Z W R D b 2 x 1 b W 5 z M S 5 7 T W 9 2 a W 1 l b n R v K E F O V E l H T y k u M j k s M j h 9 J n F 1 b 3 Q 7 L C Z x d W 9 0 O 1 N l Y 3 R p b 2 4 x L 2 F u d G l n b y 9 B d X R v U m V t b 3 Z l Z E N v b H V t b n M x L n t N b 3 Z p b W V u d G 8 o Q U 5 U S U d P K S 4 z M C w y O X 0 m c X V v d D s s J n F 1 b 3 Q 7 U 2 V j d G l v b j E v Y W 5 0 a W d v L 0 F 1 d G 9 S Z W 1 v d m V k Q 2 9 s d W 1 u c z E u e 0 1 v d m l t Z W 5 0 b y h B T l R J R 0 8 p L j M x L D M w f S Z x d W 9 0 O y w m c X V v d D t T Z W N 0 a W 9 u M S 9 h b n R p Z 2 8 v Q X V 0 b 1 J l b W 9 2 Z W R D b 2 x 1 b W 5 z M S 5 7 T W 9 2 a W 1 l b n R v K E F O V E l H T y k u M z I s M z F 9 J n F 1 b 3 Q 7 L C Z x d W 9 0 O 1 N l Y 3 R p b 2 4 x L 2 F u d G l n b y 9 B d X R v U m V t b 3 Z l Z E N v b H V t b n M x L n t N b 3 Z p b W V u d G 8 o Q U 5 U S U d P K S 4 z M y w z M n 0 m c X V v d D s s J n F 1 b 3 Q 7 U 2 V j d G l v b j E v Y W 5 0 a W d v L 0 F 1 d G 9 S Z W 1 v d m V k Q 2 9 s d W 1 u c z E u e 0 1 v d m l t Z W 5 0 b y h B T l R J R 0 8 p L j M 0 L D M z f S Z x d W 9 0 O y w m c X V v d D t T Z W N 0 a W 9 u M S 9 h b n R p Z 2 8 v Q X V 0 b 1 J l b W 9 2 Z W R D b 2 x 1 b W 5 z M S 5 7 T W 9 2 a W 1 l b n R v K E F O V E l H T y k u M z U s M z R 9 J n F 1 b 3 Q 7 L C Z x d W 9 0 O 1 N l Y 3 R p b 2 4 x L 2 F u d G l n b y 9 B d X R v U m V t b 3 Z l Z E N v b H V t b n M x L n t N b 3 Z p b W V u d G 8 o Q U 5 U S U d P K S 4 z N i w z N X 0 m c X V v d D s s J n F 1 b 3 Q 7 U 2 V j d G l v b j E v Y W 5 0 a W d v L 0 F 1 d G 9 S Z W 1 v d m V k Q 2 9 s d W 1 u c z E u e 0 1 v d m l t Z W 5 0 b y h B T l R J R 0 8 p L j M 3 L D M 2 f S Z x d W 9 0 O y w m c X V v d D t T Z W N 0 a W 9 u M S 9 h b n R p Z 2 8 v Q X V 0 b 1 J l b W 9 2 Z W R D b 2 x 1 b W 5 z M S 5 7 T W 9 2 a W 1 l b n R v K E F O V E l H T y k u M z g s M z d 9 J n F 1 b 3 Q 7 L C Z x d W 9 0 O 1 N l Y 3 R p b 2 4 x L 2 F u d G l n b y 9 B d X R v U m V t b 3 Z l Z E N v b H V t b n M x L n t N b 3 Z p b W V u d G 8 o Q U 5 U S U d P K S 4 z O S w z O H 0 m c X V v d D s s J n F 1 b 3 Q 7 U 2 V j d G l v b j E v Y W 5 0 a W d v L 0 F 1 d G 9 S Z W 1 v d m V k Q 2 9 s d W 1 u c z E u e 0 1 v d m l t Z W 5 0 b y h B T l R J R 0 8 p L j Q w L D M 5 f S Z x d W 9 0 O y w m c X V v d D t T Z W N 0 a W 9 u M S 9 h b n R p Z 2 8 v Q X V 0 b 1 J l b W 9 2 Z W R D b 2 x 1 b W 5 z M S 5 7 T W 9 2 a W 1 l b n R v K E F O V E l H T y k u N D E s N D B 9 J n F 1 b 3 Q 7 L C Z x d W 9 0 O 1 N l Y 3 R p b 2 4 x L 2 F u d G l n b y 9 B d X R v U m V t b 3 Z l Z E N v b H V t b n M x L n t N b 3 Z p b W V u d G 8 o Q U 5 U S U d P K S 4 0 M i w 0 M X 0 m c X V v d D s s J n F 1 b 3 Q 7 U 2 V j d G l v b j E v Y W 5 0 a W d v L 0 F 1 d G 9 S Z W 1 v d m V k Q 2 9 s d W 1 u c z E u e 0 1 v d m l t Z W 5 0 b y h B T l R J R 0 8 p L j Q z L D Q y f S Z x d W 9 0 O y w m c X V v d D t T Z W N 0 a W 9 u M S 9 h b n R p Z 2 8 v Q X V 0 b 1 J l b W 9 2 Z W R D b 2 x 1 b W 5 z M S 5 7 T W 9 2 a W 1 l b n R v K E F O V E l H T y k u N D Q s N D N 9 J n F 1 b 3 Q 7 L C Z x d W 9 0 O 1 N l Y 3 R p b 2 4 x L 2 F u d G l n b y 9 B d X R v U m V t b 3 Z l Z E N v b H V t b n M x L n t N b 3 Z p b W V u d G 8 o Q U 5 U S U d P K S 4 0 N S w 0 N H 0 m c X V v d D s s J n F 1 b 3 Q 7 U 2 V j d G l v b j E v Y W 5 0 a W d v L 0 F 1 d G 9 S Z W 1 v d m V k Q 2 9 s d W 1 u c z E u e 0 1 v d m l t Z W 5 0 b y h B T l R J R 0 8 p L j Q 2 L D Q 1 f S Z x d W 9 0 O y w m c X V v d D t T Z W N 0 a W 9 u M S 9 h b n R p Z 2 8 v Q X V 0 b 1 J l b W 9 2 Z W R D b 2 x 1 b W 5 z M S 5 7 T W 9 2 a W 1 l b n R v K E F O V E l H T y k u N D c s N D Z 9 J n F 1 b 3 Q 7 L C Z x d W 9 0 O 1 N l Y 3 R p b 2 4 x L 2 F u d G l n b y 9 B d X R v U m V t b 3 Z l Z E N v b H V t b n M x L n t N b 3 Z p b W V u d G 8 o Q U 5 U S U d P K S 4 0 O C w 0 N 3 0 m c X V v d D s s J n F 1 b 3 Q 7 U 2 V j d G l v b j E v Y W 5 0 a W d v L 0 F 1 d G 9 S Z W 1 v d m V k Q 2 9 s d W 1 u c z E u e 0 1 v d m l t Z W 5 0 b y h B T l R J R 0 8 p L j Q 5 L D Q 4 f S Z x d W 9 0 O y w m c X V v d D t T Z W N 0 a W 9 u M S 9 h b n R p Z 2 8 v Q X V 0 b 1 J l b W 9 2 Z W R D b 2 x 1 b W 5 z M S 5 7 T W 9 2 a W 1 l b n R v K E F O V E l H T y k u N T A s N D l 9 J n F 1 b 3 Q 7 L C Z x d W 9 0 O 1 N l Y 3 R p b 2 4 x L 2 F u d G l n b y 9 B d X R v U m V t b 3 Z l Z E N v b H V t b n M x L n t N b 3 Z p b W V u d G 8 o Q U 5 U S U d P K S 4 1 M S w 1 M H 0 m c X V v d D s s J n F 1 b 3 Q 7 U 2 V j d G l v b j E v Y W 5 0 a W d v L 0 F 1 d G 9 S Z W 1 v d m V k Q 2 9 s d W 1 u c z E u e 0 1 v d m l t Z W 5 0 b y h B T l R J R 0 8 p L j U y L D U x f S Z x d W 9 0 O y w m c X V v d D t T Z W N 0 a W 9 u M S 9 h b n R p Z 2 8 v Q X V 0 b 1 J l b W 9 2 Z W R D b 2 x 1 b W 5 z M S 5 7 T W 9 2 a W 1 l b n R v K E F O V E l H T y k u N T M s N T J 9 J n F 1 b 3 Q 7 L C Z x d W 9 0 O 1 N l Y 3 R p b 2 4 x L 2 F u d G l n b y 9 B d X R v U m V t b 3 Z l Z E N v b H V t b n M x L n t N b 3 Z p b W V u d G 8 o Q U 5 U S U d P K S 4 1 N C w 1 M 3 0 m c X V v d D s s J n F 1 b 3 Q 7 U 2 V j d G l v b j E v Y W 5 0 a W d v L 0 F 1 d G 9 S Z W 1 v d m V k Q 2 9 s d W 1 u c z E u e 0 1 v d m l t Z W 5 0 b y h B T l R J R 0 8 p L j U 1 L D U 0 f S Z x d W 9 0 O y w m c X V v d D t T Z W N 0 a W 9 u M S 9 h b n R p Z 2 8 v Q X V 0 b 1 J l b W 9 2 Z W R D b 2 x 1 b W 5 z M S 5 7 T W 9 2 a W 1 l b n R v K E F O V E l H T y k u N T Y s N T V 9 J n F 1 b 3 Q 7 L C Z x d W 9 0 O 1 N l Y 3 R p b 2 4 x L 2 F u d G l n b y 9 B d X R v U m V t b 3 Z l Z E N v b H V t b n M x L n t N b 3 Z p b W V u d G 8 o Q U 5 U S U d P K S 4 1 N y w 1 N n 0 m c X V v d D s s J n F 1 b 3 Q 7 U 2 V j d G l v b j E v Y W 5 0 a W d v L 0 F 1 d G 9 S Z W 1 v d m V k Q 2 9 s d W 1 u c z E u e 0 1 v d m l t Z W 5 0 b y h B T l R J R 0 8 p L j U 4 L D U 3 f S Z x d W 9 0 O y w m c X V v d D t T Z W N 0 a W 9 u M S 9 h b n R p Z 2 8 v Q X V 0 b 1 J l b W 9 2 Z W R D b 2 x 1 b W 5 z M S 5 7 T W 9 2 a W 1 l b n R v K E F O V E l H T y k u N T k s N T h 9 J n F 1 b 3 Q 7 L C Z x d W 9 0 O 1 N l Y 3 R p b 2 4 x L 2 F u d G l n b y 9 B d X R v U m V t b 3 Z l Z E N v b H V t b n M x L n t N b 3 Z p b W V u d G 8 o Q U 5 U S U d P K S 4 2 M C w 1 O X 0 m c X V v d D s s J n F 1 b 3 Q 7 U 2 V j d G l v b j E v Y W 5 0 a W d v L 0 F 1 d G 9 S Z W 1 v d m V k Q 2 9 s d W 1 u c z E u e 0 1 v d m l t Z W 5 0 b y h B T l R J R 0 8 p L j Y x L D Y w f S Z x d W 9 0 O y w m c X V v d D t T Z W N 0 a W 9 u M S 9 h b n R p Z 2 8 v Q X V 0 b 1 J l b W 9 2 Z W R D b 2 x 1 b W 5 z M S 5 7 T W 9 2 a W 1 l b n R v K E F O V E l H T y k u N j I s N j F 9 J n F 1 b 3 Q 7 L C Z x d W 9 0 O 1 N l Y 3 R p b 2 4 x L 2 F u d G l n b y 9 B d X R v U m V t b 3 Z l Z E N v b H V t b n M x L n t N b 3 Z p b W V u d G 8 o Q U 5 U S U d P K S 4 2 M y w 2 M n 0 m c X V v d D s s J n F 1 b 3 Q 7 U 2 V j d G l v b j E v Y W 5 0 a W d v L 0 F 1 d G 9 S Z W 1 v d m V k Q 2 9 s d W 1 u c z E u e 0 1 v d m l t Z W 5 0 b y h B T l R J R 0 8 p L j Y 0 L D Y z f S Z x d W 9 0 O y w m c X V v d D t T Z W N 0 a W 9 u M S 9 h b n R p Z 2 8 v Q X V 0 b 1 J l b W 9 2 Z W R D b 2 x 1 b W 5 z M S 5 7 T W 9 2 a W 1 l b n R v K E F O V E l H T y k u N j U s N j R 9 J n F 1 b 3 Q 7 L C Z x d W 9 0 O 1 N l Y 3 R p b 2 4 x L 2 F u d G l n b y 9 B d X R v U m V t b 3 Z l Z E N v b H V t b n M x L n t N b 3 Z p b W V u d G 8 o Q U 5 U S U d P K S 4 2 N i w 2 N X 0 m c X V v d D s s J n F 1 b 3 Q 7 U 2 V j d G l v b j E v Y W 5 0 a W d v L 0 F 1 d G 9 S Z W 1 v d m V k Q 2 9 s d W 1 u c z E u e 0 1 v d m l t Z W 5 0 b y h B T l R J R 0 8 p L j Y 3 L D Y 2 f S Z x d W 9 0 O y w m c X V v d D t T Z W N 0 a W 9 u M S 9 h b n R p Z 2 8 v Q X V 0 b 1 J l b W 9 2 Z W R D b 2 x 1 b W 5 z M S 5 7 T W 9 2 a W 1 l b n R v K E F O V E l H T y k u N j g s N j d 9 J n F 1 b 3 Q 7 L C Z x d W 9 0 O 1 N l Y 3 R p b 2 4 x L 2 F u d G l n b y 9 B d X R v U m V t b 3 Z l Z E N v b H V t b n M x L n t N b 3 Z p b W V u d G 8 o Q U 5 U S U d P K S 4 2 O S w 2 O H 0 m c X V v d D s s J n F 1 b 3 Q 7 U 2 V j d G l v b j E v Y W 5 0 a W d v L 0 F 1 d G 9 S Z W 1 v d m V k Q 2 9 s d W 1 u c z E u e 0 1 v d m l t Z W 5 0 b y h B T l R J R 0 8 p L j c w L D Y 5 f S Z x d W 9 0 O y w m c X V v d D t T Z W N 0 a W 9 u M S 9 h b n R p Z 2 8 v Q X V 0 b 1 J l b W 9 2 Z W R D b 2 x 1 b W 5 z M S 5 7 T W 9 2 a W 1 l b n R v K E F O V E l H T y k u N z E s N z B 9 J n F 1 b 3 Q 7 L C Z x d W 9 0 O 1 N l Y 3 R p b 2 4 x L 2 F u d G l n b y 9 B d X R v U m V t b 3 Z l Z E N v b H V t b n M x L n t N b 3 Z p b W V u d G 8 o Q U 5 U S U d P K S 4 3 M i w 3 M X 0 m c X V v d D s s J n F 1 b 3 Q 7 U 2 V j d G l v b j E v Y W 5 0 a W d v L 0 F 1 d G 9 S Z W 1 v d m V k Q 2 9 s d W 1 u c z E u e 0 1 v d m l t Z W 5 0 b y h B T l R J R 0 8 p L j c z L D c y f S Z x d W 9 0 O y w m c X V v d D t T Z W N 0 a W 9 u M S 9 h b n R p Z 2 8 v Q X V 0 b 1 J l b W 9 2 Z W R D b 2 x 1 b W 5 z M S 5 7 T W 9 2 a W 1 l b n R v K E F O V E l H T y k u N z Q s N z N 9 J n F 1 b 3 Q 7 L C Z x d W 9 0 O 1 N l Y 3 R p b 2 4 x L 2 F u d G l n b y 9 B d X R v U m V t b 3 Z l Z E N v b H V t b n M x L n t N b 3 Z p b W V u d G 8 o Q U 5 U S U d P K S 4 3 N S w 3 N H 0 m c X V v d D s s J n F 1 b 3 Q 7 U 2 V j d G l v b j E v Y W 5 0 a W d v L 0 F 1 d G 9 S Z W 1 v d m V k Q 2 9 s d W 1 u c z E u e 0 1 v d m l t Z W 5 0 b y h B T l R J R 0 8 p L j c 2 L D c 1 f S Z x d W 9 0 O y w m c X V v d D t T Z W N 0 a W 9 u M S 9 h b n R p Z 2 8 v Q X V 0 b 1 J l b W 9 2 Z W R D b 2 x 1 b W 5 z M S 5 7 T W 9 2 a W 1 l b n R v K E F O V E l H T y k u N z c s N z Z 9 J n F 1 b 3 Q 7 L C Z x d W 9 0 O 1 N l Y 3 R p b 2 4 x L 2 F u d G l n b y 9 B d X R v U m V t b 3 Z l Z E N v b H V t b n M x L n t N b 3 Z p b W V u d G 8 o Q U 5 U S U d P K S 4 3 O C w 3 N 3 0 m c X V v d D s s J n F 1 b 3 Q 7 U 2 V j d G l v b j E v Y W 5 0 a W d v L 0 F 1 d G 9 S Z W 1 v d m V k Q 2 9 s d W 1 u c z E u e 0 1 v d m l t Z W 5 0 b y h B T l R J R 0 8 p L j c 5 L D c 4 f S Z x d W 9 0 O y w m c X V v d D t T Z W N 0 a W 9 u M S 9 h b n R p Z 2 8 v Q X V 0 b 1 J l b W 9 2 Z W R D b 2 x 1 b W 5 z M S 5 7 T W 9 2 a W 1 l b n R v K E F O V E l H T y k u O D A s N z l 9 J n F 1 b 3 Q 7 L C Z x d W 9 0 O 1 N l Y 3 R p b 2 4 x L 2 F u d G l n b y 9 B d X R v U m V t b 3 Z l Z E N v b H V t b n M x L n t N b 3 Z p b W V u d G 8 o Q U 5 U S U d P K S 4 4 M S w 4 M H 0 m c X V v d D s s J n F 1 b 3 Q 7 U 2 V j d G l v b j E v Y W 5 0 a W d v L 0 F 1 d G 9 S Z W 1 v d m V k Q 2 9 s d W 1 u c z E u e 0 1 v d m l t Z W 5 0 b y h B T l R J R 0 8 p L j g y L D g x f S Z x d W 9 0 O y w m c X V v d D t T Z W N 0 a W 9 u M S 9 h b n R p Z 2 8 v Q X V 0 b 1 J l b W 9 2 Z W R D b 2 x 1 b W 5 z M S 5 7 T W 9 2 a W 1 l b n R v K E F O V E l H T y k u O D M s O D J 9 J n F 1 b 3 Q 7 L C Z x d W 9 0 O 1 N l Y 3 R p b 2 4 x L 2 F u d G l n b y 9 B d X R v U m V t b 3 Z l Z E N v b H V t b n M x L n t N b 3 Z p b W V u d G 8 o Q U 5 U S U d P K S 4 4 N C w 4 M 3 0 m c X V v d D s s J n F 1 b 3 Q 7 U 2 V j d G l v b j E v Y W 5 0 a W d v L 0 F 1 d G 9 S Z W 1 v d m V k Q 2 9 s d W 1 u c z E u e 0 1 v d m l t Z W 5 0 b y h B T l R J R 0 8 p L j g 1 L D g 0 f S Z x d W 9 0 O y w m c X V v d D t T Z W N 0 a W 9 u M S 9 h b n R p Z 2 8 v Q X V 0 b 1 J l b W 9 2 Z W R D b 2 x 1 b W 5 z M S 5 7 T W 9 2 a W 1 l b n R v K E F O V E l H T y k u O D Y s O D V 9 J n F 1 b 3 Q 7 L C Z x d W 9 0 O 1 N l Y 3 R p b 2 4 x L 2 F u d G l n b y 9 B d X R v U m V t b 3 Z l Z E N v b H V t b n M x L n t N b 3 Z p b W V u d G 8 o Q U 5 U S U d P K S 4 4 N y w 4 N n 0 m c X V v d D s s J n F 1 b 3 Q 7 U 2 V j d G l v b j E v Y W 5 0 a W d v L 0 F 1 d G 9 S Z W 1 v d m V k Q 2 9 s d W 1 u c z E u e 0 1 v d m l t Z W 5 0 b y h B T l R J R 0 8 p L j g 4 L D g 3 f S Z x d W 9 0 O y w m c X V v d D t T Z W N 0 a W 9 u M S 9 h b n R p Z 2 8 v Q X V 0 b 1 J l b W 9 2 Z W R D b 2 x 1 b W 5 z M S 5 7 T W 9 2 a W 1 l b n R v K E F O V E l H T y k u O D k s O D h 9 J n F 1 b 3 Q 7 L C Z x d W 9 0 O 1 N l Y 3 R p b 2 4 x L 2 F u d G l n b y 9 B d X R v U m V t b 3 Z l Z E N v b H V t b n M x L n t N b 3 Z p b W V u d G 8 o Q U 5 U S U d P K S 4 5 M C w 4 O X 0 m c X V v d D s s J n F 1 b 3 Q 7 U 2 V j d G l v b j E v Y W 5 0 a W d v L 0 F 1 d G 9 S Z W 1 v d m V k Q 2 9 s d W 1 u c z E u e 0 1 v d m l t Z W 5 0 b y h B T l R J R 0 8 p L j k x L D k w f S Z x d W 9 0 O y w m c X V v d D t T Z W N 0 a W 9 u M S 9 h b n R p Z 2 8 v Q X V 0 b 1 J l b W 9 2 Z W R D b 2 x 1 b W 5 z M S 5 7 T W 9 2 a W 1 l b n R v K E F O V E l H T y k u O T I s O T F 9 J n F 1 b 3 Q 7 L C Z x d W 9 0 O 1 N l Y 3 R p b 2 4 x L 2 F u d G l n b y 9 B d X R v U m V t b 3 Z l Z E N v b H V t b n M x L n t N b 3 Z p b W V u d G 8 o Q U 5 U S U d P K S 4 5 M y w 5 M n 0 m c X V v d D s s J n F 1 b 3 Q 7 U 2 V j d G l v b j E v Y W 5 0 a W d v L 0 F 1 d G 9 S Z W 1 v d m V k Q 2 9 s d W 1 u c z E u e 0 1 v d m l t Z W 5 0 b y h B T l R J R 0 8 p L j k 0 L D k z f S Z x d W 9 0 O y w m c X V v d D t T Z W N 0 a W 9 u M S 9 h b n R p Z 2 8 v Q X V 0 b 1 J l b W 9 2 Z W R D b 2 x 1 b W 5 z M S 5 7 T W 9 2 a W 1 l b n R v K E F O V E l H T y k u O T U s O T R 9 J n F 1 b 3 Q 7 L C Z x d W 9 0 O 1 N l Y 3 R p b 2 4 x L 2 F u d G l n b y 9 B d X R v U m V t b 3 Z l Z E N v b H V t b n M x L n t N b 3 Z p b W V u d G 8 o Q U 5 U S U d P K S 4 5 N i w 5 N X 0 m c X V v d D s s J n F 1 b 3 Q 7 U 2 V j d G l v b j E v Y W 5 0 a W d v L 0 F 1 d G 9 S Z W 1 v d m V k Q 2 9 s d W 1 u c z E u e 0 1 v d m l t Z W 5 0 b y h B T l R J R 0 8 p L j k 3 L D k 2 f S Z x d W 9 0 O y w m c X V v d D t T Z W N 0 a W 9 u M S 9 h b n R p Z 2 8 v Q X V 0 b 1 J l b W 9 2 Z W R D b 2 x 1 b W 5 z M S 5 7 T W 9 2 a W 1 l b n R v K E F O V E l H T y k u O T g s O T d 9 J n F 1 b 3 Q 7 L C Z x d W 9 0 O 1 N l Y 3 R p b 2 4 x L 2 F u d G l n b y 9 B d X R v U m V t b 3 Z l Z E N v b H V t b n M x L n t N b 3 Z p b W V u d G 8 o Q U 5 U S U d P K S 4 5 O S w 5 O H 0 m c X V v d D s s J n F 1 b 3 Q 7 U 2 V j d G l v b j E v Y W 5 0 a W d v L 0 F 1 d G 9 S Z W 1 v d m V k Q 2 9 s d W 1 u c z E u e 0 1 v d m l t Z W 5 0 b y h B T l R J R 0 8 p L j E w M C w 5 O X 0 m c X V v d D s s J n F 1 b 3 Q 7 U 2 V j d G l v b j E v Y W 5 0 a W d v L 0 F 1 d G 9 S Z W 1 v d m V k Q 2 9 s d W 1 u c z E u e 0 1 v d m l t Z W 5 0 b y h B T l R J R 0 8 p L j E w M S w x M D B 9 J n F 1 b 3 Q 7 L C Z x d W 9 0 O 1 N l Y 3 R p b 2 4 x L 2 F u d G l n b y 9 B d X R v U m V t b 3 Z l Z E N v b H V t b n M x L n t N b 3 Z p b W V u d G 8 o Q U 5 U S U d P K S 4 x M D I s M T A x f S Z x d W 9 0 O y w m c X V v d D t T Z W N 0 a W 9 u M S 9 h b n R p Z 2 8 v Q X V 0 b 1 J l b W 9 2 Z W R D b 2 x 1 b W 5 z M S 5 7 T W 9 2 a W 1 l b n R v K E F O V E l H T y k u M T A z L D E w M n 0 m c X V v d D s s J n F 1 b 3 Q 7 U 2 V j d G l v b j E v Y W 5 0 a W d v L 0 F 1 d G 9 S Z W 1 v d m V k Q 2 9 s d W 1 u c z E u e 0 1 v d m l t Z W 5 0 b y h B T l R J R 0 8 p L j E w N C w x M D N 9 J n F 1 b 3 Q 7 L C Z x d W 9 0 O 1 N l Y 3 R p b 2 4 x L 2 F u d G l n b y 9 B d X R v U m V t b 3 Z l Z E N v b H V t b n M x L n t N b 3 Z p b W V u d G 8 o Q U 5 U S U d P K S 4 x M D U s M T A 0 f S Z x d W 9 0 O y w m c X V v d D t T Z W N 0 a W 9 u M S 9 h b n R p Z 2 8 v Q X V 0 b 1 J l b W 9 2 Z W R D b 2 x 1 b W 5 z M S 5 7 T W 9 2 a W 1 l b n R v K E F O V E l H T y k u M T A 2 L D E w N X 0 m c X V v d D s s J n F 1 b 3 Q 7 U 2 V j d G l v b j E v Y W 5 0 a W d v L 0 F 1 d G 9 S Z W 1 v d m V k Q 2 9 s d W 1 u c z E u e 0 1 v d m l t Z W 5 0 b y h B T l R J R 0 8 p L j E w N y w x M D Z 9 J n F 1 b 3 Q 7 L C Z x d W 9 0 O 1 N l Y 3 R p b 2 4 x L 2 F u d G l n b y 9 B d X R v U m V t b 3 Z l Z E N v b H V t b n M x L n t N b 3 Z p b W V u d G 8 o Q U 5 U S U d P K S 4 x M D g s M T A 3 f S Z x d W 9 0 O y w m c X V v d D t T Z W N 0 a W 9 u M S 9 h b n R p Z 2 8 v Q X V 0 b 1 J l b W 9 2 Z W R D b 2 x 1 b W 5 z M S 5 7 T W 9 2 a W 1 l b n R v K E F O V E l H T y k u M T A 5 L D E w O H 0 m c X V v d D s s J n F 1 b 3 Q 7 U 2 V j d G l v b j E v Y W 5 0 a W d v L 0 F 1 d G 9 S Z W 1 v d m V k Q 2 9 s d W 1 u c z E u e 0 1 v d m l t Z W 5 0 b y h B T l R J R 0 8 p L j E x M C w x M D l 9 J n F 1 b 3 Q 7 L C Z x d W 9 0 O 1 N l Y 3 R p b 2 4 x L 2 F u d G l n b y 9 B d X R v U m V t b 3 Z l Z E N v b H V t b n M x L n t N b 3 Z p b W V u d G 8 o Q U 5 U S U d P K S 4 x M T E s M T E w f S Z x d W 9 0 O y w m c X V v d D t T Z W N 0 a W 9 u M S 9 h b n R p Z 2 8 v Q X V 0 b 1 J l b W 9 2 Z W R D b 2 x 1 b W 5 z M S 5 7 T W 9 2 a W 1 l b n R v K E F O V E l H T y k u M T E y L D E x M X 0 m c X V v d D s s J n F 1 b 3 Q 7 U 2 V j d G l v b j E v Y W 5 0 a W d v L 0 F 1 d G 9 S Z W 1 v d m V k Q 2 9 s d W 1 u c z E u e 0 1 v d m l t Z W 5 0 b y h B T l R J R 0 8 p L j E x M y w x M T J 9 J n F 1 b 3 Q 7 L C Z x d W 9 0 O 1 N l Y 3 R p b 2 4 x L 2 F u d G l n b y 9 B d X R v U m V t b 3 Z l Z E N v b H V t b n M x L n t N b 3 Z p b W V u d G 8 o Q U 5 U S U d P K S 4 x M T Q s M T E z f S Z x d W 9 0 O y w m c X V v d D t T Z W N 0 a W 9 u M S 9 h b n R p Z 2 8 v Q X V 0 b 1 J l b W 9 2 Z W R D b 2 x 1 b W 5 z M S 5 7 T W 9 2 a W 1 l b n R v K E F O V E l H T y k u M T E 1 L D E x N H 0 m c X V v d D s s J n F 1 b 3 Q 7 U 2 V j d G l v b j E v Y W 5 0 a W d v L 0 F 1 d G 9 S Z W 1 v d m V k Q 2 9 s d W 1 u c z E u e 0 1 v d m l t Z W 5 0 b y h B T l R J R 0 8 p L j E x N i w x M T V 9 J n F 1 b 3 Q 7 L C Z x d W 9 0 O 1 N l Y 3 R p b 2 4 x L 2 F u d G l n b y 9 B d X R v U m V t b 3 Z l Z E N v b H V t b n M x L n t N b 3 Z p b W V u d G 8 o Q U 5 U S U d P K S 4 x M T c s M T E 2 f S Z x d W 9 0 O y w m c X V v d D t T Z W N 0 a W 9 u M S 9 h b n R p Z 2 8 v Q X V 0 b 1 J l b W 9 2 Z W R D b 2 x 1 b W 5 z M S 5 7 T W 9 2 a W 1 l b n R v K E F O V E l H T y k u M T E 4 L D E x N 3 0 m c X V v d D s s J n F 1 b 3 Q 7 U 2 V j d G l v b j E v Y W 5 0 a W d v L 0 F 1 d G 9 S Z W 1 v d m V k Q 2 9 s d W 1 u c z E u e 0 1 v d m l t Z W 5 0 b y h B T l R J R 0 8 p L j E x O S w x M T h 9 J n F 1 b 3 Q 7 L C Z x d W 9 0 O 1 N l Y 3 R p b 2 4 x L 2 F u d G l n b y 9 B d X R v U m V t b 3 Z l Z E N v b H V t b n M x L n t N b 3 Z p b W V u d G 8 o Q U 5 U S U d P K S 4 x M j A s M T E 5 f S Z x d W 9 0 O y w m c X V v d D t T Z W N 0 a W 9 u M S 9 h b n R p Z 2 8 v Q X V 0 b 1 J l b W 9 2 Z W R D b 2 x 1 b W 5 z M S 5 7 T W 9 2 a W 1 l b n R v K E F O V E l H T y k u M T I x L D E y M H 0 m c X V v d D s s J n F 1 b 3 Q 7 U 2 V j d G l v b j E v Y W 5 0 a W d v L 0 F 1 d G 9 S Z W 1 v d m V k Q 2 9 s d W 1 u c z E u e 0 1 v d m l t Z W 5 0 b y h B T l R J R 0 8 p L j E y M i w x M j F 9 J n F 1 b 3 Q 7 L C Z x d W 9 0 O 1 N l Y 3 R p b 2 4 x L 2 F u d G l n b y 9 B d X R v U m V t b 3 Z l Z E N v b H V t b n M x L n t N b 3 Z p b W V u d G 8 o Q U 5 U S U d P K S 4 x M j M s M T I y f S Z x d W 9 0 O y w m c X V v d D t T Z W N 0 a W 9 u M S 9 h b n R p Z 2 8 v Q X V 0 b 1 J l b W 9 2 Z W R D b 2 x 1 b W 5 z M S 5 7 T W 9 2 a W 1 l b n R v K E F O V E l H T y k u M T I 0 L D E y M 3 0 m c X V v d D s s J n F 1 b 3 Q 7 U 2 V j d G l v b j E v Y W 5 0 a W d v L 0 F 1 d G 9 S Z W 1 v d m V k Q 2 9 s d W 1 u c z E u e 0 1 v d m l t Z W 5 0 b y h B T l R J R 0 8 p L j E y N S w x M j R 9 J n F 1 b 3 Q 7 L C Z x d W 9 0 O 1 N l Y 3 R p b 2 4 x L 2 F u d G l n b y 9 B d X R v U m V t b 3 Z l Z E N v b H V t b n M x L n t N b 3 Z p b W V u d G 8 o Q U 5 U S U d P K S 4 x M j Y s M T I 1 f S Z x d W 9 0 O y w m c X V v d D t T Z W N 0 a W 9 u M S 9 h b n R p Z 2 8 v Q X V 0 b 1 J l b W 9 2 Z W R D b 2 x 1 b W 5 z M S 5 7 T W 9 2 a W 1 l b n R v K E F O V E l H T y k u M T I 3 L D E y N n 0 m c X V v d D s s J n F 1 b 3 Q 7 U 2 V j d G l v b j E v Y W 5 0 a W d v L 0 F 1 d G 9 S Z W 1 v d m V k Q 2 9 s d W 1 u c z E u e 0 1 v d m l t Z W 5 0 b y h B T l R J R 0 8 p L j E y O C w x M j d 9 J n F 1 b 3 Q 7 L C Z x d W 9 0 O 1 N l Y 3 R p b 2 4 x L 2 F u d G l n b y 9 B d X R v U m V t b 3 Z l Z E N v b H V t b n M x L n t N b 3 Z p b W V u d G 8 o Q U 5 U S U d P K S 4 x M j k s M T I 4 f S Z x d W 9 0 O y w m c X V v d D t T Z W N 0 a W 9 u M S 9 h b n R p Z 2 8 v Q X V 0 b 1 J l b W 9 2 Z W R D b 2 x 1 b W 5 z M S 5 7 T W 9 2 a W 1 l b n R v K E F O V E l H T y k u M T M w L D E y O X 0 m c X V v d D s s J n F 1 b 3 Q 7 U 2 V j d G l v b j E v Y W 5 0 a W d v L 0 F 1 d G 9 S Z W 1 v d m V k Q 2 9 s d W 1 u c z E u e 0 1 v d m l t Z W 5 0 b y h B T l R J R 0 8 p L j E z M S w x M z B 9 J n F 1 b 3 Q 7 L C Z x d W 9 0 O 1 N l Y 3 R p b 2 4 x L 2 F u d G l n b y 9 B d X R v U m V t b 3 Z l Z E N v b H V t b n M x L n t N b 3 Z p b W V u d G 8 o Q U 5 U S U d P K S 4 x M z I s M T M x f S Z x d W 9 0 O y w m c X V v d D t T Z W N 0 a W 9 u M S 9 h b n R p Z 2 8 v Q X V 0 b 1 J l b W 9 2 Z W R D b 2 x 1 b W 5 z M S 5 7 T W 9 2 a W 1 l b n R v K E F O V E l H T y k u M T M z L D E z M n 0 m c X V v d D s s J n F 1 b 3 Q 7 U 2 V j d G l v b j E v Y W 5 0 a W d v L 0 F 1 d G 9 S Z W 1 v d m V k Q 2 9 s d W 1 u c z E u e 0 1 v d m l t Z W 5 0 b y h B T l R J R 0 8 p L j E z N C w x M z N 9 J n F 1 b 3 Q 7 L C Z x d W 9 0 O 1 N l Y 3 R p b 2 4 x L 2 F u d G l n b y 9 B d X R v U m V t b 3 Z l Z E N v b H V t b n M x L n t N b 3 Z p b W V u d G 8 o Q U 5 U S U d P K S 4 x M z U s M T M 0 f S Z x d W 9 0 O y w m c X V v d D t T Z W N 0 a W 9 u M S 9 h b n R p Z 2 8 v Q X V 0 b 1 J l b W 9 2 Z W R D b 2 x 1 b W 5 z M S 5 7 T W 9 2 a W 1 l b n R v K E F O V E l H T y k u M T M 2 L D E z N X 0 m c X V v d D s s J n F 1 b 3 Q 7 U 2 V j d G l v b j E v Y W 5 0 a W d v L 0 F 1 d G 9 S Z W 1 v d m V k Q 2 9 s d W 1 u c z E u e 0 1 v d m l t Z W 5 0 b y h B T l R J R 0 8 p L j E z N y w x M z Z 9 J n F 1 b 3 Q 7 L C Z x d W 9 0 O 1 N l Y 3 R p b 2 4 x L 2 F u d G l n b y 9 B d X R v U m V t b 3 Z l Z E N v b H V t b n M x L n t N b 3 Z p b W V u d G 8 o Q U 5 U S U d P K S 4 x M z g s M T M 3 f S Z x d W 9 0 O y w m c X V v d D t T Z W N 0 a W 9 u M S 9 h b n R p Z 2 8 v Q X V 0 b 1 J l b W 9 2 Z W R D b 2 x 1 b W 5 z M S 5 7 T W 9 2 a W 1 l b n R v K E F O V E l H T y k u M T M 5 L D E z O H 0 m c X V v d D s s J n F 1 b 3 Q 7 U 2 V j d G l v b j E v Y W 5 0 a W d v L 0 F 1 d G 9 S Z W 1 v d m V k Q 2 9 s d W 1 u c z E u e 0 1 v d m l t Z W 5 0 b y h B T l R J R 0 8 p L j E 0 M C w x M z l 9 J n F 1 b 3 Q 7 L C Z x d W 9 0 O 1 N l Y 3 R p b 2 4 x L 2 F u d G l n b y 9 B d X R v U m V t b 3 Z l Z E N v b H V t b n M x L n t N b 3 Z p b W V u d G 8 o Q U 5 U S U d P K S 4 x N D E s M T Q w f S Z x d W 9 0 O y w m c X V v d D t T Z W N 0 a W 9 u M S 9 h b n R p Z 2 8 v Q X V 0 b 1 J l b W 9 2 Z W R D b 2 x 1 b W 5 z M S 5 7 T W 9 2 a W 1 l b n R v K E F O V E l H T y k u M T Q y L D E 0 M X 0 m c X V v d D s s J n F 1 b 3 Q 7 U 2 V j d G l v b j E v Y W 5 0 a W d v L 0 F 1 d G 9 S Z W 1 v d m V k Q 2 9 s d W 1 u c z E u e 0 1 v d m l t Z W 5 0 b y h B T l R J R 0 8 p L j E 0 M y w x N D J 9 J n F 1 b 3 Q 7 L C Z x d W 9 0 O 1 N l Y 3 R p b 2 4 x L 2 F u d G l n b y 9 B d X R v U m V t b 3 Z l Z E N v b H V t b n M x L n t N b 3 Z p b W V u d G 8 o Q U 5 U S U d P K S 4 x N D Q s M T Q z f S Z x d W 9 0 O y w m c X V v d D t T Z W N 0 a W 9 u M S 9 h b n R p Z 2 8 v Q X V 0 b 1 J l b W 9 2 Z W R D b 2 x 1 b W 5 z M S 5 7 T W 9 2 a W 1 l b n R v K E F O V E l H T y k u M T Q 1 L D E 0 N H 0 m c X V v d D s s J n F 1 b 3 Q 7 U 2 V j d G l v b j E v Y W 5 0 a W d v L 0 F 1 d G 9 S Z W 1 v d m V k Q 2 9 s d W 1 u c z E u e 0 1 v d m l t Z W 5 0 b y h B T l R J R 0 8 p L j E 0 N i w x N D V 9 J n F 1 b 3 Q 7 L C Z x d W 9 0 O 1 N l Y 3 R p b 2 4 x L 2 F u d G l n b y 9 B d X R v U m V t b 3 Z l Z E N v b H V t b n M x L n t N b 3 Z p b W V u d G 8 o Q U 5 U S U d P K S 4 x N D c s M T Q 2 f S Z x d W 9 0 O y w m c X V v d D t T Z W N 0 a W 9 u M S 9 h b n R p Z 2 8 v Q X V 0 b 1 J l b W 9 2 Z W R D b 2 x 1 b W 5 z M S 5 7 T W 9 2 a W 1 l b n R v K E F O V E l H T y k u M T Q 4 L D E 0 N 3 0 m c X V v d D s s J n F 1 b 3 Q 7 U 2 V j d G l v b j E v Y W 5 0 a W d v L 0 F 1 d G 9 S Z W 1 v d m V k Q 2 9 s d W 1 u c z E u e 0 1 v d m l t Z W 5 0 b y h B T l R J R 0 8 p L j E 0 O S w x N D h 9 J n F 1 b 3 Q 7 L C Z x d W 9 0 O 1 N l Y 3 R p b 2 4 x L 2 F u d G l n b y 9 B d X R v U m V t b 3 Z l Z E N v b H V t b n M x L n t N b 3 Z p b W V u d G 8 o Q U 5 U S U d P K S 4 x N T A s M T Q 5 f S Z x d W 9 0 O y w m c X V v d D t T Z W N 0 a W 9 u M S 9 h b n R p Z 2 8 v Q X V 0 b 1 J l b W 9 2 Z W R D b 2 x 1 b W 5 z M S 5 7 T W 9 2 a W 1 l b n R v K E F O V E l H T y k u M T U x L D E 1 M H 0 m c X V v d D s s J n F 1 b 3 Q 7 U 2 V j d G l v b j E v Y W 5 0 a W d v L 0 F 1 d G 9 S Z W 1 v d m V k Q 2 9 s d W 1 u c z E u e 0 1 v d m l t Z W 5 0 b y h B T l R J R 0 8 p L j E 1 M i w x N T F 9 J n F 1 b 3 Q 7 L C Z x d W 9 0 O 1 N l Y 3 R p b 2 4 x L 2 F u d G l n b y 9 B d X R v U m V t b 3 Z l Z E N v b H V t b n M x L n t N b 3 Z p b W V u d G 8 o Q U 5 U S U d P K S 4 x N T M s M T U y f S Z x d W 9 0 O y w m c X V v d D t T Z W N 0 a W 9 u M S 9 h b n R p Z 2 8 v Q X V 0 b 1 J l b W 9 2 Z W R D b 2 x 1 b W 5 z M S 5 7 T W 9 2 a W 1 l b n R v K E F O V E l H T y k u M T U 0 L D E 1 M 3 0 m c X V v d D s s J n F 1 b 3 Q 7 U 2 V j d G l v b j E v Y W 5 0 a W d v L 0 F 1 d G 9 S Z W 1 v d m V k Q 2 9 s d W 1 u c z E u e 0 1 v d m l t Z W 5 0 b y h B T l R J R 0 8 p L j E 1 N S w x N T R 9 J n F 1 b 3 Q 7 L C Z x d W 9 0 O 1 N l Y 3 R p b 2 4 x L 2 F u d G l n b y 9 B d X R v U m V t b 3 Z l Z E N v b H V t b n M x L n t N b 3 Z p b W V u d G 8 o Q U 5 U S U d P K S 4 x N T Y s M T U 1 f S Z x d W 9 0 O y w m c X V v d D t T Z W N 0 a W 9 u M S 9 h b n R p Z 2 8 v Q X V 0 b 1 J l b W 9 2 Z W R D b 2 x 1 b W 5 z M S 5 7 T W 9 2 a W 1 l b n R v K E F O V E l H T y k u M T U 3 L D E 1 N n 0 m c X V v d D s s J n F 1 b 3 Q 7 U 2 V j d G l v b j E v Y W 5 0 a W d v L 0 F 1 d G 9 S Z W 1 v d m V k Q 2 9 s d W 1 u c z E u e 0 1 v d m l t Z W 5 0 b y h B T l R J R 0 8 p L j E 1 O C w x N T d 9 J n F 1 b 3 Q 7 L C Z x d W 9 0 O 1 N l Y 3 R p b 2 4 x L 2 F u d G l n b y 9 B d X R v U m V t b 3 Z l Z E N v b H V t b n M x L n t N b 3 Z p b W V u d G 8 o Q U 5 U S U d P K S 4 x N T k s M T U 4 f S Z x d W 9 0 O y w m c X V v d D t T Z W N 0 a W 9 u M S 9 h b n R p Z 2 8 v Q X V 0 b 1 J l b W 9 2 Z W R D b 2 x 1 b W 5 z M S 5 7 T W 9 2 a W 1 l b n R v K E F O V E l H T y k u M T Y w L D E 1 O X 0 m c X V v d D s s J n F 1 b 3 Q 7 U 2 V j d G l v b j E v Y W 5 0 a W d v L 0 F 1 d G 9 S Z W 1 v d m V k Q 2 9 s d W 1 u c z E u e 0 1 v d m l t Z W 5 0 b y h B T l R J R 0 8 p L j E 2 M S w x N j B 9 J n F 1 b 3 Q 7 L C Z x d W 9 0 O 1 N l Y 3 R p b 2 4 x L 2 F u d G l n b y 9 B d X R v U m V t b 3 Z l Z E N v b H V t b n M x L n t N b 3 Z p b W V u d G 8 o Q U 5 U S U d P K S 4 x N j I s M T Y x f S Z x d W 9 0 O y w m c X V v d D t T Z W N 0 a W 9 u M S 9 h b n R p Z 2 8 v Q X V 0 b 1 J l b W 9 2 Z W R D b 2 x 1 b W 5 z M S 5 7 T W 9 2 a W 1 l b n R v K E F O V E l H T y k u M T Y z L D E 2 M n 0 m c X V v d D s s J n F 1 b 3 Q 7 U 2 V j d G l v b j E v Y W 5 0 a W d v L 0 F 1 d G 9 S Z W 1 v d m V k Q 2 9 s d W 1 u c z E u e 0 1 v d m l t Z W 5 0 b y h B T l R J R 0 8 p L j E 2 N C w x N j N 9 J n F 1 b 3 Q 7 L C Z x d W 9 0 O 1 N l Y 3 R p b 2 4 x L 2 F u d G l n b y 9 B d X R v U m V t b 3 Z l Z E N v b H V t b n M x L n t N b 3 Z p b W V u d G 8 o Q U 5 U S U d P K S 4 x N j U s M T Y 0 f S Z x d W 9 0 O y w m c X V v d D t T Z W N 0 a W 9 u M S 9 h b n R p Z 2 8 v Q X V 0 b 1 J l b W 9 2 Z W R D b 2 x 1 b W 5 z M S 5 7 T W 9 2 a W 1 l b n R v K E F O V E l H T y k u M T Y 2 L D E 2 N X 0 m c X V v d D s s J n F 1 b 3 Q 7 U 2 V j d G l v b j E v Y W 5 0 a W d v L 0 F 1 d G 9 S Z W 1 v d m V k Q 2 9 s d W 1 u c z E u e 0 1 v d m l t Z W 5 0 b y h B T l R J R 0 8 p L j E 2 N y w x N j Z 9 J n F 1 b 3 Q 7 L C Z x d W 9 0 O 1 N l Y 3 R p b 2 4 x L 2 F u d G l n b y 9 B d X R v U m V t b 3 Z l Z E N v b H V t b n M x L n t N b 3 Z p b W V u d G 8 o Q U 5 U S U d P K S 4 x N j g s M T Y 3 f S Z x d W 9 0 O y w m c X V v d D t T Z W N 0 a W 9 u M S 9 h b n R p Z 2 8 v Q X V 0 b 1 J l b W 9 2 Z W R D b 2 x 1 b W 5 z M S 5 7 T W 9 2 a W 1 l b n R v K E F O V E l H T y k u M T Y 5 L D E 2 O H 0 m c X V v d D s s J n F 1 b 3 Q 7 U 2 V j d G l v b j E v Y W 5 0 a W d v L 0 F 1 d G 9 S Z W 1 v d m V k Q 2 9 s d W 1 u c z E u e 0 1 v d m l t Z W 5 0 b y h B T l R J R 0 8 p L j E 3 M C w x N j l 9 J n F 1 b 3 Q 7 L C Z x d W 9 0 O 1 N l Y 3 R p b 2 4 x L 2 F u d G l n b y 9 B d X R v U m V t b 3 Z l Z E N v b H V t b n M x L n t N b 3 Z p b W V u d G 8 o Q U 5 U S U d P K S 4 x N z E s M T c w f S Z x d W 9 0 O y w m c X V v d D t T Z W N 0 a W 9 u M S 9 h b n R p Z 2 8 v Q X V 0 b 1 J l b W 9 2 Z W R D b 2 x 1 b W 5 z M S 5 7 T W 9 2 a W 1 l b n R v K E F O V E l H T y k u M T c y L D E 3 M X 0 m c X V v d D s s J n F 1 b 3 Q 7 U 2 V j d G l v b j E v Y W 5 0 a W d v L 0 F 1 d G 9 S Z W 1 v d m V k Q 2 9 s d W 1 u c z E u e 0 1 v d m l t Z W 5 0 b y h B T l R J R 0 8 p L j E 3 M y w x N z J 9 J n F 1 b 3 Q 7 L C Z x d W 9 0 O 1 N l Y 3 R p b 2 4 x L 2 F u d G l n b y 9 B d X R v U m V t b 3 Z l Z E N v b H V t b n M x L n t N b 3 Z p b W V u d G 8 o Q U 5 U S U d P K S 4 x N z Q s M T c z f S Z x d W 9 0 O y w m c X V v d D t T Z W N 0 a W 9 u M S 9 h b n R p Z 2 8 v Q X V 0 b 1 J l b W 9 2 Z W R D b 2 x 1 b W 5 z M S 5 7 T W 9 2 a W 1 l b n R v K E F O V E l H T y k u M T c 1 L D E 3 N H 0 m c X V v d D s s J n F 1 b 3 Q 7 U 2 V j d G l v b j E v Y W 5 0 a W d v L 0 F 1 d G 9 S Z W 1 v d m V k Q 2 9 s d W 1 u c z E u e 0 1 v d m l t Z W 5 0 b y h B T l R J R 0 8 p L j E 3 N i w x N z V 9 J n F 1 b 3 Q 7 L C Z x d W 9 0 O 1 N l Y 3 R p b 2 4 x L 2 F u d G l n b y 9 B d X R v U m V t b 3 Z l Z E N v b H V t b n M x L n t N b 3 Z p b W V u d G 8 o Q U 5 U S U d P K S 4 x N z c s M T c 2 f S Z x d W 9 0 O y w m c X V v d D t T Z W N 0 a W 9 u M S 9 h b n R p Z 2 8 v Q X V 0 b 1 J l b W 9 2 Z W R D b 2 x 1 b W 5 z M S 5 7 T W 9 2 a W 1 l b n R v K E F O V E l H T y k u M T c 4 L D E 3 N 3 0 m c X V v d D s s J n F 1 b 3 Q 7 U 2 V j d G l v b j E v Y W 5 0 a W d v L 0 F 1 d G 9 S Z W 1 v d m V k Q 2 9 s d W 1 u c z E u e 0 1 v d m l t Z W 5 0 b y h B T l R J R 0 8 p L j E 3 O S w x N z h 9 J n F 1 b 3 Q 7 L C Z x d W 9 0 O 1 N l Y 3 R p b 2 4 x L 2 F u d G l n b y 9 B d X R v U m V t b 3 Z l Z E N v b H V t b n M x L n t N b 3 Z p b W V u d G 8 o Q U 5 U S U d P K S 4 x O D A s M T c 5 f S Z x d W 9 0 O y w m c X V v d D t T Z W N 0 a W 9 u M S 9 h b n R p Z 2 8 v Q X V 0 b 1 J l b W 9 2 Z W R D b 2 x 1 b W 5 z M S 5 7 T W 9 2 a W 1 l b n R v K E F O V E l H T y k u M T g x L D E 4 M H 0 m c X V v d D s s J n F 1 b 3 Q 7 U 2 V j d G l v b j E v Y W 5 0 a W d v L 0 F 1 d G 9 S Z W 1 v d m V k Q 2 9 s d W 1 u c z E u e 0 1 v d m l t Z W 5 0 b y h B T l R J R 0 8 p L j E 4 M i w x O D F 9 J n F 1 b 3 Q 7 L C Z x d W 9 0 O 1 N l Y 3 R p b 2 4 x L 2 F u d G l n b y 9 B d X R v U m V t b 3 Z l Z E N v b H V t b n M x L n t N b 3 Z p b W V u d G 8 o Q U 5 U S U d P K S 4 x O D M s M T g y f S Z x d W 9 0 O y w m c X V v d D t T Z W N 0 a W 9 u M S 9 h b n R p Z 2 8 v Q X V 0 b 1 J l b W 9 2 Z W R D b 2 x 1 b W 5 z M S 5 7 T W 9 2 a W 1 l b n R v K E F O V E l H T y k u M T g 0 L D E 4 M 3 0 m c X V v d D s s J n F 1 b 3 Q 7 U 2 V j d G l v b j E v Y W 5 0 a W d v L 0 F 1 d G 9 S Z W 1 v d m V k Q 2 9 s d W 1 u c z E u e 0 1 v d m l t Z W 5 0 b y h B T l R J R 0 8 p L j E 4 N S w x O D R 9 J n F 1 b 3 Q 7 L C Z x d W 9 0 O 1 N l Y 3 R p b 2 4 x L 2 F u d G l n b y 9 B d X R v U m V t b 3 Z l Z E N v b H V t b n M x L n t N b 3 Z p b W V u d G 8 o Q U 5 U S U d P K S 4 x O D Y s M T g 1 f S Z x d W 9 0 O y w m c X V v d D t T Z W N 0 a W 9 u M S 9 h b n R p Z 2 8 v Q X V 0 b 1 J l b W 9 2 Z W R D b 2 x 1 b W 5 z M S 5 7 T W 9 2 a W 1 l b n R v K E F O V E l H T y k u M T g 3 L D E 4 N n 0 m c X V v d D s s J n F 1 b 3 Q 7 U 2 V j d G l v b j E v Y W 5 0 a W d v L 0 F 1 d G 9 S Z W 1 v d m V k Q 2 9 s d W 1 u c z E u e 0 1 v d m l t Z W 5 0 b y h B T l R J R 0 8 p L j E 4 O C w x O D d 9 J n F 1 b 3 Q 7 L C Z x d W 9 0 O 1 N l Y 3 R p b 2 4 x L 2 F u d G l n b y 9 B d X R v U m V t b 3 Z l Z E N v b H V t b n M x L n t N b 3 Z p b W V u d G 8 o Q U 5 U S U d P K S 4 x O D k s M T g 4 f S Z x d W 9 0 O y w m c X V v d D t T Z W N 0 a W 9 u M S 9 h b n R p Z 2 8 v Q X V 0 b 1 J l b W 9 2 Z W R D b 2 x 1 b W 5 z M S 5 7 T W 9 2 a W 1 l b n R v K E F O V E l H T y k u M T k w L D E 4 O X 0 m c X V v d D s s J n F 1 b 3 Q 7 U 2 V j d G l v b j E v Y W 5 0 a W d v L 0 F 1 d G 9 S Z W 1 v d m V k Q 2 9 s d W 1 u c z E u e 0 1 v d m l t Z W 5 0 b y h B T l R J R 0 8 p L j E 5 M S w x O T B 9 J n F 1 b 3 Q 7 L C Z x d W 9 0 O 1 N l Y 3 R p b 2 4 x L 2 F u d G l n b y 9 B d X R v U m V t b 3 Z l Z E N v b H V t b n M x L n t N b 3 Z p b W V u d G 8 o Q U 5 U S U d P K S 4 x O T I s M T k x f S Z x d W 9 0 O y w m c X V v d D t T Z W N 0 a W 9 u M S 9 h b n R p Z 2 8 v Q X V 0 b 1 J l b W 9 2 Z W R D b 2 x 1 b W 5 z M S 5 7 T W 9 2 a W 1 l b n R v K E F O V E l H T y k u M T k z L D E 5 M n 0 m c X V v d D s s J n F 1 b 3 Q 7 U 2 V j d G l v b j E v Y W 5 0 a W d v L 0 F 1 d G 9 S Z W 1 v d m V k Q 2 9 s d W 1 u c z E u e 0 1 v d m l t Z W 5 0 b y h B T l R J R 0 8 p L j E 5 N C w x O T N 9 J n F 1 b 3 Q 7 L C Z x d W 9 0 O 1 N l Y 3 R p b 2 4 x L 2 F u d G l n b y 9 B d X R v U m V t b 3 Z l Z E N v b H V t b n M x L n t N b 3 Z p b W V u d G 8 o Q U 5 U S U d P K S 4 x O T U s M T k 0 f S Z x d W 9 0 O y w m c X V v d D t T Z W N 0 a W 9 u M S 9 h b n R p Z 2 8 v Q X V 0 b 1 J l b W 9 2 Z W R D b 2 x 1 b W 5 z M S 5 7 T W 9 2 a W 1 l b n R v K E F O V E l H T y k u M T k 2 L D E 5 N X 0 m c X V v d D s s J n F 1 b 3 Q 7 U 2 V j d G l v b j E v Y W 5 0 a W d v L 0 F 1 d G 9 S Z W 1 v d m V k Q 2 9 s d W 1 u c z E u e 0 1 v d m l t Z W 5 0 b y h B T l R J R 0 8 p L j E 5 N y w x O T Z 9 J n F 1 b 3 Q 7 L C Z x d W 9 0 O 1 N l Y 3 R p b 2 4 x L 2 F u d G l n b y 9 B d X R v U m V t b 3 Z l Z E N v b H V t b n M x L n t N b 3 Z p b W V u d G 8 o Q U 5 U S U d P K S 4 x O T g s M T k 3 f S Z x d W 9 0 O y w m c X V v d D t T Z W N 0 a W 9 u M S 9 h b n R p Z 2 8 v Q X V 0 b 1 J l b W 9 2 Z W R D b 2 x 1 b W 5 z M S 5 7 T W 9 2 a W 1 l b n R v K E F O V E l H T y k u M T k 5 L D E 5 O H 0 m c X V v d D s s J n F 1 b 3 Q 7 U 2 V j d G l v b j E v Y W 5 0 a W d v L 0 F 1 d G 9 S Z W 1 v d m V k Q 2 9 s d W 1 u c z E u e 0 1 v d m l t Z W 5 0 b y h B T l R J R 0 8 p L j I w M C w x O T l 9 J n F 1 b 3 Q 7 L C Z x d W 9 0 O 1 N l Y 3 R p b 2 4 x L 2 F u d G l n b y 9 B d X R v U m V t b 3 Z l Z E N v b H V t b n M x L n t N b 3 Z p b W V u d G 8 o Q U 5 U S U d P K S 4 y M D E s M j A w f S Z x d W 9 0 O y w m c X V v d D t T Z W N 0 a W 9 u M S 9 h b n R p Z 2 8 v Q X V 0 b 1 J l b W 9 2 Z W R D b 2 x 1 b W 5 z M S 5 7 T W 9 2 a W 1 l b n R v K E F O V E l H T y k u M j A y L D I w M X 0 m c X V v d D s s J n F 1 b 3 Q 7 U 2 V j d G l v b j E v Y W 5 0 a W d v L 0 F 1 d G 9 S Z W 1 v d m V k Q 2 9 s d W 1 u c z E u e 0 1 v d m l t Z W 5 0 b y h B T l R J R 0 8 p L j I w M y w y M D J 9 J n F 1 b 3 Q 7 L C Z x d W 9 0 O 1 N l Y 3 R p b 2 4 x L 2 F u d G l n b y 9 B d X R v U m V t b 3 Z l Z E N v b H V t b n M x L n t N b 3 Z p b W V u d G 8 o Q U 5 U S U d P K S 4 y M D Q s M j A z f S Z x d W 9 0 O y w m c X V v d D t T Z W N 0 a W 9 u M S 9 h b n R p Z 2 8 v Q X V 0 b 1 J l b W 9 2 Z W R D b 2 x 1 b W 5 z M S 5 7 T W 9 2 a W 1 l b n R v K E F O V E l H T y k u M j A 1 L D I w N H 0 m c X V v d D s s J n F 1 b 3 Q 7 U 2 V j d G l v b j E v Y W 5 0 a W d v L 0 F 1 d G 9 S Z W 1 v d m V k Q 2 9 s d W 1 u c z E u e 0 1 v d m l t Z W 5 0 b y h B T l R J R 0 8 p L j I w N i w y M D V 9 J n F 1 b 3 Q 7 L C Z x d W 9 0 O 1 N l Y 3 R p b 2 4 x L 2 F u d G l n b y 9 B d X R v U m V t b 3 Z l Z E N v b H V t b n M x L n t N b 3 Z p b W V u d G 8 o Q U 5 U S U d P K S 4 y M D c s M j A 2 f S Z x d W 9 0 O y w m c X V v d D t T Z W N 0 a W 9 u M S 9 h b n R p Z 2 8 v Q X V 0 b 1 J l b W 9 2 Z W R D b 2 x 1 b W 5 z M S 5 7 T W 9 2 a W 1 l b n R v K E F O V E l H T y k u M j A 4 L D I w N 3 0 m c X V v d D s s J n F 1 b 3 Q 7 U 2 V j d G l v b j E v Y W 5 0 a W d v L 0 F 1 d G 9 S Z W 1 v d m V k Q 2 9 s d W 1 u c z E u e 0 1 v d m l t Z W 5 0 b y h B T l R J R 0 8 p L j I w O S w y M D h 9 J n F 1 b 3 Q 7 L C Z x d W 9 0 O 1 N l Y 3 R p b 2 4 x L 2 F u d G l n b y 9 B d X R v U m V t b 3 Z l Z E N v b H V t b n M x L n t N b 3 Z p b W V u d G 8 o Q U 5 U S U d P K S 4 y M T A s M j A 5 f S Z x d W 9 0 O y w m c X V v d D t T Z W N 0 a W 9 u M S 9 h b n R p Z 2 8 v Q X V 0 b 1 J l b W 9 2 Z W R D b 2 x 1 b W 5 z M S 5 7 T W 9 2 a W 1 l b n R v K E F O V E l H T y k u M j E x L D I x M H 0 m c X V v d D s s J n F 1 b 3 Q 7 U 2 V j d G l v b j E v Y W 5 0 a W d v L 0 F 1 d G 9 S Z W 1 v d m V k Q 2 9 s d W 1 u c z E u e 0 1 v d m l t Z W 5 0 b y h B T l R J R 0 8 p L j I x M i w y M T F 9 J n F 1 b 3 Q 7 L C Z x d W 9 0 O 1 N l Y 3 R p b 2 4 x L 2 F u d G l n b y 9 B d X R v U m V t b 3 Z l Z E N v b H V t b n M x L n t N b 3 Z p b W V u d G 8 o Q U 5 U S U d P K S 4 y M T M s M j E y f S Z x d W 9 0 O y w m c X V v d D t T Z W N 0 a W 9 u M S 9 h b n R p Z 2 8 v Q X V 0 b 1 J l b W 9 2 Z W R D b 2 x 1 b W 5 z M S 5 7 T W 9 2 a W 1 l b n R v K E F O V E l H T y k u M j E 0 L D I x M 3 0 m c X V v d D s s J n F 1 b 3 Q 7 U 2 V j d G l v b j E v Y W 5 0 a W d v L 0 F 1 d G 9 S Z W 1 v d m V k Q 2 9 s d W 1 u c z E u e 0 1 v d m l t Z W 5 0 b y h B T l R J R 0 8 p L j I x N S w y M T R 9 J n F 1 b 3 Q 7 L C Z x d W 9 0 O 1 N l Y 3 R p b 2 4 x L 2 F u d G l n b y 9 B d X R v U m V t b 3 Z l Z E N v b H V t b n M x L n t N b 3 Z p b W V u d G 8 o Q U 5 U S U d P K S 4 y M T Y s M j E 1 f S Z x d W 9 0 O y w m c X V v d D t T Z W N 0 a W 9 u M S 9 h b n R p Z 2 8 v Q X V 0 b 1 J l b W 9 2 Z W R D b 2 x 1 b W 5 z M S 5 7 T W 9 2 a W 1 l b n R v K E F O V E l H T y k u M j E 3 L D I x N n 0 m c X V v d D s s J n F 1 b 3 Q 7 U 2 V j d G l v b j E v Y W 5 0 a W d v L 0 F 1 d G 9 S Z W 1 v d m V k Q 2 9 s d W 1 u c z E u e 0 1 v d m l t Z W 5 0 b y h B T l R J R 0 8 p L j I x O C w y M T d 9 J n F 1 b 3 Q 7 L C Z x d W 9 0 O 1 N l Y 3 R p b 2 4 x L 2 F u d G l n b y 9 B d X R v U m V t b 3 Z l Z E N v b H V t b n M x L n t N b 3 Z p b W V u d G 8 o Q U 5 U S U d P K S 4 y M T k s M j E 4 f S Z x d W 9 0 O y w m c X V v d D t T Z W N 0 a W 9 u M S 9 h b n R p Z 2 8 v Q X V 0 b 1 J l b W 9 2 Z W R D b 2 x 1 b W 5 z M S 5 7 T W 9 2 a W 1 l b n R v K E F O V E l H T y k u M j I w L D I x O X 0 m c X V v d D s s J n F 1 b 3 Q 7 U 2 V j d G l v b j E v Y W 5 0 a W d v L 0 F 1 d G 9 S Z W 1 v d m V k Q 2 9 s d W 1 u c z E u e 0 1 v d m l t Z W 5 0 b y h B T l R J R 0 8 p L j I y M S w y M j B 9 J n F 1 b 3 Q 7 L C Z x d W 9 0 O 1 N l Y 3 R p b 2 4 x L 2 F u d G l n b y 9 B d X R v U m V t b 3 Z l Z E N v b H V t b n M x L n t N b 3 Z p b W V u d G 8 o Q U 5 U S U d P K S 4 y M j I s M j I x f S Z x d W 9 0 O y w m c X V v d D t T Z W N 0 a W 9 u M S 9 h b n R p Z 2 8 v Q X V 0 b 1 J l b W 9 2 Z W R D b 2 x 1 b W 5 z M S 5 7 T W 9 2 a W 1 l b n R v K E F O V E l H T y k u M j I z L D I y M n 0 m c X V v d D s s J n F 1 b 3 Q 7 U 2 V j d G l v b j E v Y W 5 0 a W d v L 0 F 1 d G 9 S Z W 1 v d m V k Q 2 9 s d W 1 u c z E u e 0 1 v d m l t Z W 5 0 b y h B T l R J R 0 8 p L j I y N C w y M j N 9 J n F 1 b 3 Q 7 L C Z x d W 9 0 O 1 N l Y 3 R p b 2 4 x L 2 F u d G l n b y 9 B d X R v U m V t b 3 Z l Z E N v b H V t b n M x L n t N b 3 Z p b W V u d G 8 o Q U 5 U S U d P K S 4 y M j U s M j I 0 f S Z x d W 9 0 O y w m c X V v d D t T Z W N 0 a W 9 u M S 9 h b n R p Z 2 8 v Q X V 0 b 1 J l b W 9 2 Z W R D b 2 x 1 b W 5 z M S 5 7 T W 9 2 a W 1 l b n R v K E F O V E l H T y k u M j I 2 L D I y N X 0 m c X V v d D s s J n F 1 b 3 Q 7 U 2 V j d G l v b j E v Y W 5 0 a W d v L 0 F 1 d G 9 S Z W 1 v d m V k Q 2 9 s d W 1 u c z E u e 0 1 v d m l t Z W 5 0 b y h B T l R J R 0 8 p L j I y N y w y M j Z 9 J n F 1 b 3 Q 7 L C Z x d W 9 0 O 1 N l Y 3 R p b 2 4 x L 2 F u d G l n b y 9 B d X R v U m V t b 3 Z l Z E N v b H V t b n M x L n t N b 3 Z p b W V u d G 8 o Q U 5 U S U d P K S 4 y M j g s M j I 3 f S Z x d W 9 0 O y w m c X V v d D t T Z W N 0 a W 9 u M S 9 h b n R p Z 2 8 v Q X V 0 b 1 J l b W 9 2 Z W R D b 2 x 1 b W 5 z M S 5 7 T W 9 2 a W 1 l b n R v K E F O V E l H T y k u M j I 5 L D I y O H 0 m c X V v d D s s J n F 1 b 3 Q 7 U 2 V j d G l v b j E v Y W 5 0 a W d v L 0 F 1 d G 9 S Z W 1 v d m V k Q 2 9 s d W 1 u c z E u e 0 1 v d m l t Z W 5 0 b y h B T l R J R 0 8 p L j I z M C w y M j l 9 J n F 1 b 3 Q 7 L C Z x d W 9 0 O 1 N l Y 3 R p b 2 4 x L 2 F u d G l n b y 9 B d X R v U m V t b 3 Z l Z E N v b H V t b n M x L n t N b 3 Z p b W V u d G 8 o Q U 5 U S U d P K S 4 y M z E s M j M w f S Z x d W 9 0 O y w m c X V v d D t T Z W N 0 a W 9 u M S 9 h b n R p Z 2 8 v Q X V 0 b 1 J l b W 9 2 Z W R D b 2 x 1 b W 5 z M S 5 7 T W 9 2 a W 1 l b n R v K E F O V E l H T y k u M j M y L D I z M X 0 m c X V v d D s s J n F 1 b 3 Q 7 U 2 V j d G l v b j E v Y W 5 0 a W d v L 0 F 1 d G 9 S Z W 1 v d m V k Q 2 9 s d W 1 u c z E u e 0 1 v d m l t Z W 5 0 b y h B T l R J R 0 8 p L j I z M y w y M z J 9 J n F 1 b 3 Q 7 L C Z x d W 9 0 O 1 N l Y 3 R p b 2 4 x L 2 F u d G l n b y 9 B d X R v U m V t b 3 Z l Z E N v b H V t b n M x L n t N b 3 Z p b W V u d G 8 o Q U 5 U S U d P K S 4 y M z Q s M j M z f S Z x d W 9 0 O y w m c X V v d D t T Z W N 0 a W 9 u M S 9 h b n R p Z 2 8 v Q X V 0 b 1 J l b W 9 2 Z W R D b 2 x 1 b W 5 z M S 5 7 T W 9 2 a W 1 l b n R v K E F O V E l H T y k u M j M 1 L D I z N H 0 m c X V v d D s s J n F 1 b 3 Q 7 U 2 V j d G l v b j E v Y W 5 0 a W d v L 0 F 1 d G 9 S Z W 1 v d m V k Q 2 9 s d W 1 u c z E u e 0 1 v d m l t Z W 5 0 b y h B T l R J R 0 8 p L j I z N i w y M z V 9 J n F 1 b 3 Q 7 L C Z x d W 9 0 O 1 N l Y 3 R p b 2 4 x L 2 F u d G l n b y 9 B d X R v U m V t b 3 Z l Z E N v b H V t b n M x L n t N b 3 Z p b W V u d G 8 o Q U 5 U S U d P K S 4 y M z c s M j M 2 f S Z x d W 9 0 O y w m c X V v d D t T Z W N 0 a W 9 u M S 9 h b n R p Z 2 8 v Q X V 0 b 1 J l b W 9 2 Z W R D b 2 x 1 b W 5 z M S 5 7 T W 9 2 a W 1 l b n R v K E F O V E l H T y k u M j M 4 L D I z N 3 0 m c X V v d D s s J n F 1 b 3 Q 7 U 2 V j d G l v b j E v Y W 5 0 a W d v L 0 F 1 d G 9 S Z W 1 v d m V k Q 2 9 s d W 1 u c z E u e 0 1 v d m l t Z W 5 0 b y h B T l R J R 0 8 p L j I z O S w y M z h 9 J n F 1 b 3 Q 7 L C Z x d W 9 0 O 1 N l Y 3 R p b 2 4 x L 2 F u d G l n b y 9 B d X R v U m V t b 3 Z l Z E N v b H V t b n M x L n t N b 3 Z p b W V u d G 8 o Q U 5 U S U d P K S 4 y N D A s M j M 5 f S Z x d W 9 0 O y w m c X V v d D t T Z W N 0 a W 9 u M S 9 h b n R p Z 2 8 v Q X V 0 b 1 J l b W 9 2 Z W R D b 2 x 1 b W 5 z M S 5 7 T W 9 2 a W 1 l b n R v K E F O V E l H T y k u M j Q x L D I 0 M H 0 m c X V v d D s s J n F 1 b 3 Q 7 U 2 V j d G l v b j E v Y W 5 0 a W d v L 0 F 1 d G 9 S Z W 1 v d m V k Q 2 9 s d W 1 u c z E u e 0 1 v d m l t Z W 5 0 b y h B T l R J R 0 8 p L j I 0 M i w y N D F 9 J n F 1 b 3 Q 7 L C Z x d W 9 0 O 1 N l Y 3 R p b 2 4 x L 2 F u d G l n b y 9 B d X R v U m V t b 3 Z l Z E N v b H V t b n M x L n t N b 3 Z p b W V u d G 8 o Q U 5 U S U d P K S 4 y N D M s M j Q y f S Z x d W 9 0 O y w m c X V v d D t T Z W N 0 a W 9 u M S 9 h b n R p Z 2 8 v Q X V 0 b 1 J l b W 9 2 Z W R D b 2 x 1 b W 5 z M S 5 7 T W 9 2 a W 1 l b n R v K E F O V E l H T y k u M j Q 0 L D I 0 M 3 0 m c X V v d D s s J n F 1 b 3 Q 7 U 2 V j d G l v b j E v Y W 5 0 a W d v L 0 F 1 d G 9 S Z W 1 v d m V k Q 2 9 s d W 1 u c z E u e 0 1 v d m l t Z W 5 0 b y h B T l R J R 0 8 p L j I 0 N S w y N D R 9 J n F 1 b 3 Q 7 L C Z x d W 9 0 O 1 N l Y 3 R p b 2 4 x L 2 F u d G l n b y 9 B d X R v U m V t b 3 Z l Z E N v b H V t b n M x L n t N b 3 Z p b W V u d G 8 o Q U 5 U S U d P K S 4 y N D Y s M j Q 1 f S Z x d W 9 0 O y w m c X V v d D t T Z W N 0 a W 9 u M S 9 h b n R p Z 2 8 v Q X V 0 b 1 J l b W 9 2 Z W R D b 2 x 1 b W 5 z M S 5 7 T W 9 2 a W 1 l b n R v K E F O V E l H T y k u M j Q 3 L D I 0 N n 0 m c X V v d D s s J n F 1 b 3 Q 7 U 2 V j d G l v b j E v Y W 5 0 a W d v L 0 F 1 d G 9 S Z W 1 v d m V k Q 2 9 s d W 1 u c z E u e 0 1 v d m l t Z W 5 0 b y h B T l R J R 0 8 p L j I 0 O C w y N D d 9 J n F 1 b 3 Q 7 L C Z x d W 9 0 O 1 N l Y 3 R p b 2 4 x L 2 F u d G l n b y 9 B d X R v U m V t b 3 Z l Z E N v b H V t b n M x L n t N b 3 Z p b W V u d G 8 o Q U 5 U S U d P K S 4 y N D k s M j Q 4 f S Z x d W 9 0 O y w m c X V v d D t T Z W N 0 a W 9 u M S 9 h b n R p Z 2 8 v Q X V 0 b 1 J l b W 9 2 Z W R D b 2 x 1 b W 5 z M S 5 7 T W 9 2 a W 1 l b n R v K E F O V E l H T y k u M j U w L D I 0 O X 0 m c X V v d D s s J n F 1 b 3 Q 7 U 2 V j d G l v b j E v Y W 5 0 a W d v L 0 F 1 d G 9 S Z W 1 v d m V k Q 2 9 s d W 1 u c z E u e 0 1 v d m l t Z W 5 0 b y h B T l R J R 0 8 p L j I 1 M S w y N T B 9 J n F 1 b 3 Q 7 L C Z x d W 9 0 O 1 N l Y 3 R p b 2 4 x L 2 F u d G l n b y 9 B d X R v U m V t b 3 Z l Z E N v b H V t b n M x L n t N b 3 Z p b W V u d G 8 o Q U 5 U S U d P K S 4 y N T I s M j U x f S Z x d W 9 0 O y w m c X V v d D t T Z W N 0 a W 9 u M S 9 h b n R p Z 2 8 v Q X V 0 b 1 J l b W 9 2 Z W R D b 2 x 1 b W 5 z M S 5 7 T W 9 2 a W 1 l b n R v K E F O V E l H T y k u M j U z L D I 1 M n 0 m c X V v d D s s J n F 1 b 3 Q 7 U 2 V j d G l v b j E v Y W 5 0 a W d v L 0 F 1 d G 9 S Z W 1 v d m V k Q 2 9 s d W 1 u c z E u e 0 1 v d m l t Z W 5 0 b y h B T l R J R 0 8 p L j I 1 N C w y N T N 9 J n F 1 b 3 Q 7 L C Z x d W 9 0 O 1 N l Y 3 R p b 2 4 x L 2 F u d G l n b y 9 B d X R v U m V t b 3 Z l Z E N v b H V t b n M x L n t N b 3 Z p b W V u d G 8 o Q U 5 U S U d P K S 4 y N T U s M j U 0 f S Z x d W 9 0 O y w m c X V v d D t T Z W N 0 a W 9 u M S 9 h b n R p Z 2 8 v Q X V 0 b 1 J l b W 9 2 Z W R D b 2 x 1 b W 5 z M S 5 7 T W 9 2 a W 1 l b n R v K E F O V E l H T y k u M j U 2 L D I 1 N X 0 m c X V v d D s s J n F 1 b 3 Q 7 U 2 V j d G l v b j E v Y W 5 0 a W d v L 0 F 1 d G 9 S Z W 1 v d m V k Q 2 9 s d W 1 u c z E u e 0 1 v d m l t Z W 5 0 b y h B T l R J R 0 8 p L j I 1 N y w y N T Z 9 J n F 1 b 3 Q 7 L C Z x d W 9 0 O 1 N l Y 3 R p b 2 4 x L 2 F u d G l n b y 9 B d X R v U m V t b 3 Z l Z E N v b H V t b n M x L n t N b 3 Z p b W V u d G 8 o Q U 5 U S U d P K S 4 y N T g s M j U 3 f S Z x d W 9 0 O y w m c X V v d D t T Z W N 0 a W 9 u M S 9 h b n R p Z 2 8 v Q X V 0 b 1 J l b W 9 2 Z W R D b 2 x 1 b W 5 z M S 5 7 T W 9 2 a W 1 l b n R v K E F O V E l H T y k u M j U 5 L D I 1 O H 0 m c X V v d D s s J n F 1 b 3 Q 7 U 2 V j d G l v b j E v Y W 5 0 a W d v L 0 F 1 d G 9 S Z W 1 v d m V k Q 2 9 s d W 1 u c z E u e 0 1 v d m l t Z W 5 0 b y h B T l R J R 0 8 p L j I 2 M C w y N T l 9 J n F 1 b 3 Q 7 L C Z x d W 9 0 O 1 N l Y 3 R p b 2 4 x L 2 F u d G l n b y 9 B d X R v U m V t b 3 Z l Z E N v b H V t b n M x L n t N b 3 Z p b W V u d G 8 o Q U 5 U S U d P K S 4 y N j E s M j Y w f S Z x d W 9 0 O y w m c X V v d D t T Z W N 0 a W 9 u M S 9 h b n R p Z 2 8 v Q X V 0 b 1 J l b W 9 2 Z W R D b 2 x 1 b W 5 z M S 5 7 T W 9 2 a W 1 l b n R v K E F O V E l H T y k u M j Y y L D I 2 M X 0 m c X V v d D s s J n F 1 b 3 Q 7 U 2 V j d G l v b j E v Y W 5 0 a W d v L 0 F 1 d G 9 S Z W 1 v d m V k Q 2 9 s d W 1 u c z E u e 0 1 v d m l t Z W 5 0 b y h B T l R J R 0 8 p L j I 2 M y w y N j J 9 J n F 1 b 3 Q 7 L C Z x d W 9 0 O 1 N l Y 3 R p b 2 4 x L 2 F u d G l n b y 9 B d X R v U m V t b 3 Z l Z E N v b H V t b n M x L n t N b 3 Z p b W V u d G 8 o Q U 5 U S U d P K S 4 y N j Q s M j Y z f S Z x d W 9 0 O y w m c X V v d D t T Z W N 0 a W 9 u M S 9 h b n R p Z 2 8 v Q X V 0 b 1 J l b W 9 2 Z W R D b 2 x 1 b W 5 z M S 5 7 T W 9 2 a W 1 l b n R v K E F O V E l H T y k u M j Y 1 L D I 2 N H 0 m c X V v d D s s J n F 1 b 3 Q 7 U 2 V j d G l v b j E v Y W 5 0 a W d v L 0 F 1 d G 9 S Z W 1 v d m V k Q 2 9 s d W 1 u c z E u e 0 1 v d m l t Z W 5 0 b y h B T l R J R 0 8 p L j I 2 N i w y N j V 9 J n F 1 b 3 Q 7 L C Z x d W 9 0 O 1 N l Y 3 R p b 2 4 x L 2 F u d G l n b y 9 B d X R v U m V t b 3 Z l Z E N v b H V t b n M x L n t N b 3 Z p b W V u d G 8 o Q U 5 U S U d P K S 4 y N j c s M j Y 2 f S Z x d W 9 0 O y w m c X V v d D t T Z W N 0 a W 9 u M S 9 h b n R p Z 2 8 v Q X V 0 b 1 J l b W 9 2 Z W R D b 2 x 1 b W 5 z M S 5 7 T W 9 2 a W 1 l b n R v K E F O V E l H T y k u M j Y 4 L D I 2 N 3 0 m c X V v d D s s J n F 1 b 3 Q 7 U 2 V j d G l v b j E v Y W 5 0 a W d v L 0 F 1 d G 9 S Z W 1 v d m V k Q 2 9 s d W 1 u c z E u e 0 1 v d m l t Z W 5 0 b y h B T l R J R 0 8 p L j I 2 O S w y N j h 9 J n F 1 b 3 Q 7 L C Z x d W 9 0 O 1 N l Y 3 R p b 2 4 x L 2 F u d G l n b y 9 B d X R v U m V t b 3 Z l Z E N v b H V t b n M x L n t N b 3 Z p b W V u d G 8 o Q U 5 U S U d P K S 4 y N z A s M j Y 5 f S Z x d W 9 0 O y w m c X V v d D t T Z W N 0 a W 9 u M S 9 h b n R p Z 2 8 v Q X V 0 b 1 J l b W 9 2 Z W R D b 2 x 1 b W 5 z M S 5 7 T W 9 2 a W 1 l b n R v K E F O V E l H T y k u M j c x L D I 3 M H 0 m c X V v d D s s J n F 1 b 3 Q 7 U 2 V j d G l v b j E v Y W 5 0 a W d v L 0 F 1 d G 9 S Z W 1 v d m V k Q 2 9 s d W 1 u c z E u e 0 1 v d m l t Z W 5 0 b y h B T l R J R 0 8 p L j I 3 M i w y N z F 9 J n F 1 b 3 Q 7 L C Z x d W 9 0 O 1 N l Y 3 R p b 2 4 x L 2 F u d G l n b y 9 B d X R v U m V t b 3 Z l Z E N v b H V t b n M x L n t N b 3 Z p b W V u d G 8 o Q U 5 U S U d P K S 4 y N z M s M j c y f S Z x d W 9 0 O y w m c X V v d D t T Z W N 0 a W 9 u M S 9 h b n R p Z 2 8 v Q X V 0 b 1 J l b W 9 2 Z W R D b 2 x 1 b W 5 z M S 5 7 T W 9 2 a W 1 l b n R v K E F O V E l H T y k u M j c 0 L D I 3 M 3 0 m c X V v d D s s J n F 1 b 3 Q 7 U 2 V j d G l v b j E v Y W 5 0 a W d v L 0 F 1 d G 9 S Z W 1 v d m V k Q 2 9 s d W 1 u c z E u e 0 1 v d m l t Z W 5 0 b y h B T l R J R 0 8 p L j I 3 N S w y N z R 9 J n F 1 b 3 Q 7 L C Z x d W 9 0 O 1 N l Y 3 R p b 2 4 x L 2 F u d G l n b y 9 B d X R v U m V t b 3 Z l Z E N v b H V t b n M x L n t N b 3 Z p b W V u d G 8 o Q U 5 U S U d P K S 4 y N z Y s M j c 1 f S Z x d W 9 0 O y w m c X V v d D t T Z W N 0 a W 9 u M S 9 h b n R p Z 2 8 v Q X V 0 b 1 J l b W 9 2 Z W R D b 2 x 1 b W 5 z M S 5 7 T W 9 2 a W 1 l b n R v K E F O V E l H T y k u M j c 3 L D I 3 N n 0 m c X V v d D s s J n F 1 b 3 Q 7 U 2 V j d G l v b j E v Y W 5 0 a W d v L 0 F 1 d G 9 S Z W 1 v d m V k Q 2 9 s d W 1 u c z E u e 0 1 v d m l t Z W 5 0 b y h B T l R J R 0 8 p L j I 3 O C w y N z d 9 J n F 1 b 3 Q 7 L C Z x d W 9 0 O 1 N l Y 3 R p b 2 4 x L 2 F u d G l n b y 9 B d X R v U m V t b 3 Z l Z E N v b H V t b n M x L n t N b 3 Z p b W V u d G 8 o Q U 5 U S U d P K S 4 y N z k s M j c 4 f S Z x d W 9 0 O y w m c X V v d D t T Z W N 0 a W 9 u M S 9 h b n R p Z 2 8 v Q X V 0 b 1 J l b W 9 2 Z W R D b 2 x 1 b W 5 z M S 5 7 T W 9 2 a W 1 l b n R v K E F O V E l H T y k u M j g w L D I 3 O X 0 m c X V v d D s s J n F 1 b 3 Q 7 U 2 V j d G l v b j E v Y W 5 0 a W d v L 0 F 1 d G 9 S Z W 1 v d m V k Q 2 9 s d W 1 u c z E u e 0 1 v d m l t Z W 5 0 b y h B T l R J R 0 8 p L j I 4 M S w y O D B 9 J n F 1 b 3 Q 7 L C Z x d W 9 0 O 1 N l Y 3 R p b 2 4 x L 2 F u d G l n b y 9 B d X R v U m V t b 3 Z l Z E N v b H V t b n M x L n t N b 3 Z p b W V u d G 8 o Q U 5 U S U d P K S 4 y O D I s M j g x f S Z x d W 9 0 O y w m c X V v d D t T Z W N 0 a W 9 u M S 9 h b n R p Z 2 8 v Q X V 0 b 1 J l b W 9 2 Z W R D b 2 x 1 b W 5 z M S 5 7 T W 9 2 a W 1 l b n R v K E F O V E l H T y k u M j g z L D I 4 M n 0 m c X V v d D s s J n F 1 b 3 Q 7 U 2 V j d G l v b j E v Y W 5 0 a W d v L 0 F 1 d G 9 S Z W 1 v d m V k Q 2 9 s d W 1 u c z E u e 0 1 v d m l t Z W 5 0 b y h B T l R J R 0 8 p L j I 4 N C w y O D N 9 J n F 1 b 3 Q 7 L C Z x d W 9 0 O 1 N l Y 3 R p b 2 4 x L 2 F u d G l n b y 9 B d X R v U m V t b 3 Z l Z E N v b H V t b n M x L n t N b 3 Z p b W V u d G 8 o Q U 5 U S U d P K S 4 y O D U s M j g 0 f S Z x d W 9 0 O y w m c X V v d D t T Z W N 0 a W 9 u M S 9 h b n R p Z 2 8 v Q X V 0 b 1 J l b W 9 2 Z W R D b 2 x 1 b W 5 z M S 5 7 T W 9 2 a W 1 l b n R v K E F O V E l H T y k u M j g 2 L D I 4 N X 0 m c X V v d D s s J n F 1 b 3 Q 7 U 2 V j d G l v b j E v Y W 5 0 a W d v L 0 F 1 d G 9 S Z W 1 v d m V k Q 2 9 s d W 1 u c z E u e 0 1 v d m l t Z W 5 0 b y h B T l R J R 0 8 p L j I 4 N y w y O D Z 9 J n F 1 b 3 Q 7 L C Z x d W 9 0 O 1 N l Y 3 R p b 2 4 x L 2 F u d G l n b y 9 B d X R v U m V t b 3 Z l Z E N v b H V t b n M x L n t N b 3 Z p b W V u d G 8 o Q U 5 U S U d P K S 4 y O D g s M j g 3 f S Z x d W 9 0 O y w m c X V v d D t T Z W N 0 a W 9 u M S 9 h b n R p Z 2 8 v Q X V 0 b 1 J l b W 9 2 Z W R D b 2 x 1 b W 5 z M S 5 7 T W 9 2 a W 1 l b n R v K E F O V E l H T y k u M j g 5 L D I 4 O H 0 m c X V v d D s s J n F 1 b 3 Q 7 U 2 V j d G l v b j E v Y W 5 0 a W d v L 0 F 1 d G 9 S Z W 1 v d m V k Q 2 9 s d W 1 u c z E u e 0 1 v d m l t Z W 5 0 b y h B T l R J R 0 8 p L j I 5 M C w y O D l 9 J n F 1 b 3 Q 7 L C Z x d W 9 0 O 1 N l Y 3 R p b 2 4 x L 2 F u d G l n b y 9 B d X R v U m V t b 3 Z l Z E N v b H V t b n M x L n t N b 3 Z p b W V u d G 8 o Q U 5 U S U d P K S 4 y O T E s M j k w f S Z x d W 9 0 O y w m c X V v d D t T Z W N 0 a W 9 u M S 9 h b n R p Z 2 8 v Q X V 0 b 1 J l b W 9 2 Z W R D b 2 x 1 b W 5 z M S 5 7 T W 9 2 a W 1 l b n R v K E F O V E l H T y k u M j k y L D I 5 M X 0 m c X V v d D s s J n F 1 b 3 Q 7 U 2 V j d G l v b j E v Y W 5 0 a W d v L 0 F 1 d G 9 S Z W 1 v d m V k Q 2 9 s d W 1 u c z E u e 0 1 v d m l t Z W 5 0 b y h B T l R J R 0 8 p L j I 5 M y w y O T J 9 J n F 1 b 3 Q 7 L C Z x d W 9 0 O 1 N l Y 3 R p b 2 4 x L 2 F u d G l n b y 9 B d X R v U m V t b 3 Z l Z E N v b H V t b n M x L n t N b 3 Z p b W V u d G 8 o Q U 5 U S U d P K S 4 y O T Q s M j k z f S Z x d W 9 0 O y w m c X V v d D t T Z W N 0 a W 9 u M S 9 h b n R p Z 2 8 v Q X V 0 b 1 J l b W 9 2 Z W R D b 2 x 1 b W 5 z M S 5 7 T W 9 2 a W 1 l b n R v K E F O V E l H T y k u M j k 1 L D I 5 N H 0 m c X V v d D s s J n F 1 b 3 Q 7 U 2 V j d G l v b j E v Y W 5 0 a W d v L 0 F 1 d G 9 S Z W 1 v d m V k Q 2 9 s d W 1 u c z E u e 0 1 v d m l t Z W 5 0 b y h B T l R J R 0 8 p L j I 5 N i w y O T V 9 J n F 1 b 3 Q 7 L C Z x d W 9 0 O 1 N l Y 3 R p b 2 4 x L 2 F u d G l n b y 9 B d X R v U m V t b 3 Z l Z E N v b H V t b n M x L n t N b 3 Z p b W V u d G 8 o Q U 5 U S U d P K S 4 y O T c s M j k 2 f S Z x d W 9 0 O y w m c X V v d D t T Z W N 0 a W 9 u M S 9 h b n R p Z 2 8 v Q X V 0 b 1 J l b W 9 2 Z W R D b 2 x 1 b W 5 z M S 5 7 T W 9 2 a W 1 l b n R v K E F O V E l H T y k u M j k 4 L D I 5 N 3 0 m c X V v d D s s J n F 1 b 3 Q 7 U 2 V j d G l v b j E v Y W 5 0 a W d v L 0 F 1 d G 9 S Z W 1 v d m V k Q 2 9 s d W 1 u c z E u e 0 1 v d m l t Z W 5 0 b y h B T l R J R 0 8 p L j I 5 O S w y O T h 9 J n F 1 b 3 Q 7 L C Z x d W 9 0 O 1 N l Y 3 R p b 2 4 x L 2 F u d G l n b y 9 B d X R v U m V t b 3 Z l Z E N v b H V t b n M x L n t N b 3 Z p b W V u d G 8 o Q U 5 U S U d P K S 4 z M D A s M j k 5 f S Z x d W 9 0 O y w m c X V v d D t T Z W N 0 a W 9 u M S 9 h b n R p Z 2 8 v Q X V 0 b 1 J l b W 9 2 Z W R D b 2 x 1 b W 5 z M S 5 7 T W 9 2 a W 1 l b n R v K E F O V E l H T y k u M z A x L D M w M H 0 m c X V v d D s s J n F 1 b 3 Q 7 U 2 V j d G l v b j E v Y W 5 0 a W d v L 0 F 1 d G 9 S Z W 1 v d m V k Q 2 9 s d W 1 u c z E u e 0 1 v d m l t Z W 5 0 b y h B T l R J R 0 8 p L j M w M i w z M D F 9 J n F 1 b 3 Q 7 L C Z x d W 9 0 O 1 N l Y 3 R p b 2 4 x L 2 F u d G l n b y 9 B d X R v U m V t b 3 Z l Z E N v b H V t b n M x L n t N b 3 Z p b W V u d G 8 o Q U 5 U S U d P K S 4 z M D M s M z A y f S Z x d W 9 0 O y w m c X V v d D t T Z W N 0 a W 9 u M S 9 h b n R p Z 2 8 v Q X V 0 b 1 J l b W 9 2 Z W R D b 2 x 1 b W 5 z M S 5 7 T W 9 2 a W 1 l b n R v K E F O V E l H T y k u M z A 0 L D M w M 3 0 m c X V v d D s s J n F 1 b 3 Q 7 U 2 V j d G l v b j E v Y W 5 0 a W d v L 0 F 1 d G 9 S Z W 1 v d m V k Q 2 9 s d W 1 u c z E u e 0 1 v d m l t Z W 5 0 b y h B T l R J R 0 8 p L j M w N S w z M D R 9 J n F 1 b 3 Q 7 L C Z x d W 9 0 O 1 N l Y 3 R p b 2 4 x L 2 F u d G l n b y 9 B d X R v U m V t b 3 Z l Z E N v b H V t b n M x L n t N b 3 Z p b W V u d G 8 o Q U 5 U S U d P K S 4 z M D Y s M z A 1 f S Z x d W 9 0 O y w m c X V v d D t T Z W N 0 a W 9 u M S 9 h b n R p Z 2 8 v Q X V 0 b 1 J l b W 9 2 Z W R D b 2 x 1 b W 5 z M S 5 7 T W 9 2 a W 1 l b n R v K E F O V E l H T y k u M z A 3 L D M w N n 0 m c X V v d D s s J n F 1 b 3 Q 7 U 2 V j d G l v b j E v Y W 5 0 a W d v L 0 F 1 d G 9 S Z W 1 v d m V k Q 2 9 s d W 1 u c z E u e 0 1 v d m l t Z W 5 0 b y h B T l R J R 0 8 p L j M w O C w z M D d 9 J n F 1 b 3 Q 7 L C Z x d W 9 0 O 1 N l Y 3 R p b 2 4 x L 2 F u d G l n b y 9 B d X R v U m V t b 3 Z l Z E N v b H V t b n M x L n t N b 3 Z p b W V u d G 8 o Q U 5 U S U d P K S 4 z M D k s M z A 4 f S Z x d W 9 0 O y w m c X V v d D t T Z W N 0 a W 9 u M S 9 h b n R p Z 2 8 v Q X V 0 b 1 J l b W 9 2 Z W R D b 2 x 1 b W 5 z M S 5 7 T W 9 2 a W 1 l b n R v K E F O V E l H T y k u M z E w L D M w O X 0 m c X V v d D s s J n F 1 b 3 Q 7 U 2 V j d G l v b j E v Y W 5 0 a W d v L 0 F 1 d G 9 S Z W 1 v d m V k Q 2 9 s d W 1 u c z E u e 0 1 v d m l t Z W 5 0 b y h B T l R J R 0 8 p L j M x M S w z M T B 9 J n F 1 b 3 Q 7 L C Z x d W 9 0 O 1 N l Y 3 R p b 2 4 x L 2 F u d G l n b y 9 B d X R v U m V t b 3 Z l Z E N v b H V t b n M x L n t N b 3 Z p b W V u d G 8 o Q U 5 U S U d P K S 4 z M T I s M z E x f S Z x d W 9 0 O y w m c X V v d D t T Z W N 0 a W 9 u M S 9 h b n R p Z 2 8 v Q X V 0 b 1 J l b W 9 2 Z W R D b 2 x 1 b W 5 z M S 5 7 T W 9 2 a W 1 l b n R v K E F O V E l H T y k u M z E z L D M x M n 0 m c X V v d D s s J n F 1 b 3 Q 7 U 2 V j d G l v b j E v Y W 5 0 a W d v L 0 F 1 d G 9 S Z W 1 v d m V k Q 2 9 s d W 1 u c z E u e 0 1 v d m l t Z W 5 0 b y h B T l R J R 0 8 p L j M x N C w z M T N 9 J n F 1 b 3 Q 7 L C Z x d W 9 0 O 1 N l Y 3 R p b 2 4 x L 2 F u d G l n b y 9 B d X R v U m V t b 3 Z l Z E N v b H V t b n M x L n t N b 3 Z p b W V u d G 8 o Q U 5 U S U d P K S 4 z M T U s M z E 0 f S Z x d W 9 0 O y w m c X V v d D t T Z W N 0 a W 9 u M S 9 h b n R p Z 2 8 v Q X V 0 b 1 J l b W 9 2 Z W R D b 2 x 1 b W 5 z M S 5 7 T W 9 2 a W 1 l b n R v K E F O V E l H T y k u M z E 2 L D M x N X 0 m c X V v d D s s J n F 1 b 3 Q 7 U 2 V j d G l v b j E v Y W 5 0 a W d v L 0 F 1 d G 9 S Z W 1 v d m V k Q 2 9 s d W 1 u c z E u e 0 1 v d m l t Z W 5 0 b y h B T l R J R 0 8 p L j M x N y w z M T Z 9 J n F 1 b 3 Q 7 L C Z x d W 9 0 O 1 N l Y 3 R p b 2 4 x L 2 F u d G l n b y 9 B d X R v U m V t b 3 Z l Z E N v b H V t b n M x L n t N b 3 Z p b W V u d G 8 o Q U 5 U S U d P K S 4 z M T g s M z E 3 f S Z x d W 9 0 O y w m c X V v d D t T Z W N 0 a W 9 u M S 9 h b n R p Z 2 8 v Q X V 0 b 1 J l b W 9 2 Z W R D b 2 x 1 b W 5 z M S 5 7 T W 9 2 a W 1 l b n R v K E F O V E l H T y k u M z E 5 L D M x O H 0 m c X V v d D s s J n F 1 b 3 Q 7 U 2 V j d G l v b j E v Y W 5 0 a W d v L 0 F 1 d G 9 S Z W 1 v d m V k Q 2 9 s d W 1 u c z E u e 0 1 v d m l t Z W 5 0 b y h B T l R J R 0 8 p L j M y M C w z M T l 9 J n F 1 b 3 Q 7 L C Z x d W 9 0 O 1 N l Y 3 R p b 2 4 x L 2 F u d G l n b y 9 B d X R v U m V t b 3 Z l Z E N v b H V t b n M x L n t N b 3 Z p b W V u d G 8 o Q U 5 U S U d P K S 4 z M j E s M z I w f S Z x d W 9 0 O y w m c X V v d D t T Z W N 0 a W 9 u M S 9 h b n R p Z 2 8 v Q X V 0 b 1 J l b W 9 2 Z W R D b 2 x 1 b W 5 z M S 5 7 T W 9 2 a W 1 l b n R v K E F O V E l H T y k u M z I y L D M y M X 0 m c X V v d D s s J n F 1 b 3 Q 7 U 2 V j d G l v b j E v Y W 5 0 a W d v L 0 F 1 d G 9 S Z W 1 v d m V k Q 2 9 s d W 1 u c z E u e 0 1 v d m l t Z W 5 0 b y h B T l R J R 0 8 p L j M y M y w z M j J 9 J n F 1 b 3 Q 7 L C Z x d W 9 0 O 1 N l Y 3 R p b 2 4 x L 2 F u d G l n b y 9 B d X R v U m V t b 3 Z l Z E N v b H V t b n M x L n t N b 3 Z p b W V u d G 8 o Q U 5 U S U d P K S 4 z M j Q s M z I z f S Z x d W 9 0 O y w m c X V v d D t T Z W N 0 a W 9 u M S 9 h b n R p Z 2 8 v Q X V 0 b 1 J l b W 9 2 Z W R D b 2 x 1 b W 5 z M S 5 7 T W 9 2 a W 1 l b n R v K E F O V E l H T y k u M z I 1 L D M y N H 0 m c X V v d D s s J n F 1 b 3 Q 7 U 2 V j d G l v b j E v Y W 5 0 a W d v L 0 F 1 d G 9 S Z W 1 v d m V k Q 2 9 s d W 1 u c z E u e 0 1 v d m l t Z W 5 0 b y h B T l R J R 0 8 p L j M y N i w z M j V 9 J n F 1 b 3 Q 7 L C Z x d W 9 0 O 1 N l Y 3 R p b 2 4 x L 2 F u d G l n b y 9 B d X R v U m V t b 3 Z l Z E N v b H V t b n M x L n t N b 3 Z p b W V u d G 8 o Q U 5 U S U d P K S 4 z M j c s M z I 2 f S Z x d W 9 0 O y w m c X V v d D t T Z W N 0 a W 9 u M S 9 h b n R p Z 2 8 v Q X V 0 b 1 J l b W 9 2 Z W R D b 2 x 1 b W 5 z M S 5 7 T W 9 2 a W 1 l b n R v K E F O V E l H T y k u M z I 4 L D M y N 3 0 m c X V v d D s s J n F 1 b 3 Q 7 U 2 V j d G l v b j E v Y W 5 0 a W d v L 0 F 1 d G 9 S Z W 1 v d m V k Q 2 9 s d W 1 u c z E u e 0 1 v d m l t Z W 5 0 b y h B T l R J R 0 8 p L j M y O S w z M j h 9 J n F 1 b 3 Q 7 L C Z x d W 9 0 O 1 N l Y 3 R p b 2 4 x L 2 F u d G l n b y 9 B d X R v U m V t b 3 Z l Z E N v b H V t b n M x L n t N b 3 Z p b W V u d G 8 o Q U 5 U S U d P K S 4 z M z A s M z I 5 f S Z x d W 9 0 O y w m c X V v d D t T Z W N 0 a W 9 u M S 9 h b n R p Z 2 8 v Q X V 0 b 1 J l b W 9 2 Z W R D b 2 x 1 b W 5 z M S 5 7 T W 9 2 a W 1 l b n R v K E F O V E l H T y k u M z M x L D M z M H 0 m c X V v d D s s J n F 1 b 3 Q 7 U 2 V j d G l v b j E v Y W 5 0 a W d v L 0 F 1 d G 9 S Z W 1 v d m V k Q 2 9 s d W 1 u c z E u e 0 1 v d m l t Z W 5 0 b y h B T l R J R 0 8 p L j M z M i w z M z F 9 J n F 1 b 3 Q 7 L C Z x d W 9 0 O 1 N l Y 3 R p b 2 4 x L 2 F u d G l n b y 9 B d X R v U m V t b 3 Z l Z E N v b H V t b n M x L n t N b 3 Z p b W V u d G 8 o Q U 5 U S U d P K S 4 z M z M s M z M y f S Z x d W 9 0 O y w m c X V v d D t T Z W N 0 a W 9 u M S 9 h b n R p Z 2 8 v Q X V 0 b 1 J l b W 9 2 Z W R D b 2 x 1 b W 5 z M S 5 7 T W 9 2 a W 1 l b n R v K E F O V E l H T y k u M z M 0 L D M z M 3 0 m c X V v d D s s J n F 1 b 3 Q 7 U 2 V j d G l v b j E v Y W 5 0 a W d v L 0 F 1 d G 9 S Z W 1 v d m V k Q 2 9 s d W 1 u c z E u e 0 1 v d m l t Z W 5 0 b y h B T l R J R 0 8 p L j M z N S w z M z R 9 J n F 1 b 3 Q 7 L C Z x d W 9 0 O 1 N l Y 3 R p b 2 4 x L 2 F u d G l n b y 9 B d X R v U m V t b 3 Z l Z E N v b H V t b n M x L n t N b 3 Z p b W V u d G 8 o Q U 5 U S U d P K S 4 z M z Y s M z M 1 f S Z x d W 9 0 O y w m c X V v d D t T Z W N 0 a W 9 u M S 9 h b n R p Z 2 8 v Q X V 0 b 1 J l b W 9 2 Z W R D b 2 x 1 b W 5 z M S 5 7 T W 9 2 a W 1 l b n R v K E F O V E l H T y k u M z M 3 L D M z N n 0 m c X V v d D s s J n F 1 b 3 Q 7 U 2 V j d G l v b j E v Y W 5 0 a W d v L 0 F 1 d G 9 S Z W 1 v d m V k Q 2 9 s d W 1 u c z E u e 0 1 v d m l t Z W 5 0 b y h B T l R J R 0 8 p L j M z O C w z M z d 9 J n F 1 b 3 Q 7 L C Z x d W 9 0 O 1 N l Y 3 R p b 2 4 x L 2 F u d G l n b y 9 B d X R v U m V t b 3 Z l Z E N v b H V t b n M x L n t N b 3 Z p b W V u d G 8 o Q U 5 U S U d P K S 4 z M z k s M z M 4 f S Z x d W 9 0 O y w m c X V v d D t T Z W N 0 a W 9 u M S 9 h b n R p Z 2 8 v Q X V 0 b 1 J l b W 9 2 Z W R D b 2 x 1 b W 5 z M S 5 7 T W 9 2 a W 1 l b n R v K E F O V E l H T y k u M z Q w L D M z O X 0 m c X V v d D s s J n F 1 b 3 Q 7 U 2 V j d G l v b j E v Y W 5 0 a W d v L 0 F 1 d G 9 S Z W 1 v d m V k Q 2 9 s d W 1 u c z E u e 0 1 v d m l t Z W 5 0 b y h B T l R J R 0 8 p L j M 0 M S w z N D B 9 J n F 1 b 3 Q 7 L C Z x d W 9 0 O 1 N l Y 3 R p b 2 4 x L 2 F u d G l n b y 9 B d X R v U m V t b 3 Z l Z E N v b H V t b n M x L n t N b 3 Z p b W V u d G 8 o Q U 5 U S U d P K S 4 z N D I s M z Q x f S Z x d W 9 0 O y w m c X V v d D t T Z W N 0 a W 9 u M S 9 h b n R p Z 2 8 v Q X V 0 b 1 J l b W 9 2 Z W R D b 2 x 1 b W 5 z M S 5 7 T W 9 2 a W 1 l b n R v K E F O V E l H T y k u M z Q z L D M 0 M n 0 m c X V v d D s s J n F 1 b 3 Q 7 U 2 V j d G l v b j E v Y W 5 0 a W d v L 0 F 1 d G 9 S Z W 1 v d m V k Q 2 9 s d W 1 u c z E u e 0 1 v d m l t Z W 5 0 b y h B T l R J R 0 8 p L j M 0 N C w z N D N 9 J n F 1 b 3 Q 7 L C Z x d W 9 0 O 1 N l Y 3 R p b 2 4 x L 2 F u d G l n b y 9 B d X R v U m V t b 3 Z l Z E N v b H V t b n M x L n t N b 3 Z p b W V u d G 8 o Q U 5 U S U d P K S 4 z N D U s M z Q 0 f S Z x d W 9 0 O y w m c X V v d D t T Z W N 0 a W 9 u M S 9 h b n R p Z 2 8 v Q X V 0 b 1 J l b W 9 2 Z W R D b 2 x 1 b W 5 z M S 5 7 T W 9 2 a W 1 l b n R v K E F O V E l H T y k u M z Q 2 L D M 0 N X 0 m c X V v d D s s J n F 1 b 3 Q 7 U 2 V j d G l v b j E v Y W 5 0 a W d v L 0 F 1 d G 9 S Z W 1 v d m V k Q 2 9 s d W 1 u c z E u e 0 1 v d m l t Z W 5 0 b y h B T l R J R 0 8 p L j M 0 N y w z N D Z 9 J n F 1 b 3 Q 7 L C Z x d W 9 0 O 1 N l Y 3 R p b 2 4 x L 2 F u d G l n b y 9 B d X R v U m V t b 3 Z l Z E N v b H V t b n M x L n t N b 3 Z p b W V u d G 8 o Q U 5 U S U d P K S 4 z N D g s M z Q 3 f S Z x d W 9 0 O y w m c X V v d D t T Z W N 0 a W 9 u M S 9 h b n R p Z 2 8 v Q X V 0 b 1 J l b W 9 2 Z W R D b 2 x 1 b W 5 z M S 5 7 T W 9 2 a W 1 l b n R v K E F O V E l H T y k u M z Q 5 L D M 0 O H 0 m c X V v d D s s J n F 1 b 3 Q 7 U 2 V j d G l v b j E v Y W 5 0 a W d v L 0 F 1 d G 9 S Z W 1 v d m V k Q 2 9 s d W 1 u c z E u e 0 1 v d m l t Z W 5 0 b y h B T l R J R 0 8 p L j M 1 M C w z N D l 9 J n F 1 b 3 Q 7 L C Z x d W 9 0 O 1 N l Y 3 R p b 2 4 x L 2 F u d G l n b y 9 B d X R v U m V t b 3 Z l Z E N v b H V t b n M x L n t N b 3 Z p b W V u d G 8 o Q U 5 U S U d P K S 4 z N T E s M z U w f S Z x d W 9 0 O y w m c X V v d D t T Z W N 0 a W 9 u M S 9 h b n R p Z 2 8 v Q X V 0 b 1 J l b W 9 2 Z W R D b 2 x 1 b W 5 z M S 5 7 T W 9 2 a W 1 l b n R v K E F O V E l H T y k u M z U y L D M 1 M X 0 m c X V v d D s s J n F 1 b 3 Q 7 U 2 V j d G l v b j E v Y W 5 0 a W d v L 0 F 1 d G 9 S Z W 1 v d m V k Q 2 9 s d W 1 u c z E u e 0 1 v d m l t Z W 5 0 b y h B T l R J R 0 8 p L j M 1 M y w z N T J 9 J n F 1 b 3 Q 7 L C Z x d W 9 0 O 1 N l Y 3 R p b 2 4 x L 2 F u d G l n b y 9 B d X R v U m V t b 3 Z l Z E N v b H V t b n M x L n t N b 3 Z p b W V u d G 8 o Q U 5 U S U d P K S 4 z N T Q s M z U z f S Z x d W 9 0 O y w m c X V v d D t T Z W N 0 a W 9 u M S 9 h b n R p Z 2 8 v Q X V 0 b 1 J l b W 9 2 Z W R D b 2 x 1 b W 5 z M S 5 7 T W 9 2 a W 1 l b n R v K E F O V E l H T y k u M z U 1 L D M 1 N H 0 m c X V v d D s s J n F 1 b 3 Q 7 U 2 V j d G l v b j E v Y W 5 0 a W d v L 0 F 1 d G 9 S Z W 1 v d m V k Q 2 9 s d W 1 u c z E u e 0 1 v d m l t Z W 5 0 b y h B T l R J R 0 8 p L j M 1 N i w z N T V 9 J n F 1 b 3 Q 7 L C Z x d W 9 0 O 1 N l Y 3 R p b 2 4 x L 2 F u d G l n b y 9 B d X R v U m V t b 3 Z l Z E N v b H V t b n M x L n t N b 3 Z p b W V u d G 8 o Q U 5 U S U d P K S 4 z N T c s M z U 2 f S Z x d W 9 0 O y w m c X V v d D t T Z W N 0 a W 9 u M S 9 h b n R p Z 2 8 v Q X V 0 b 1 J l b W 9 2 Z W R D b 2 x 1 b W 5 z M S 5 7 T W 9 2 a W 1 l b n R v K E F O V E l H T y k u M z U 4 L D M 1 N 3 0 m c X V v d D s s J n F 1 b 3 Q 7 U 2 V j d G l v b j E v Y W 5 0 a W d v L 0 F 1 d G 9 S Z W 1 v d m V k Q 2 9 s d W 1 u c z E u e 0 1 v d m l t Z W 5 0 b y h B T l R J R 0 8 p L j M 1 O S w z N T h 9 J n F 1 b 3 Q 7 L C Z x d W 9 0 O 1 N l Y 3 R p b 2 4 x L 2 F u d G l n b y 9 B d X R v U m V t b 3 Z l Z E N v b H V t b n M x L n t N b 3 Z p b W V u d G 8 o Q U 5 U S U d P K S 4 z N j A s M z U 5 f S Z x d W 9 0 O y w m c X V v d D t T Z W N 0 a W 9 u M S 9 h b n R p Z 2 8 v Q X V 0 b 1 J l b W 9 2 Z W R D b 2 x 1 b W 5 z M S 5 7 T W 9 2 a W 1 l b n R v K E F O V E l H T y k u M z Y x L D M 2 M H 0 m c X V v d D s s J n F 1 b 3 Q 7 U 2 V j d G l v b j E v Y W 5 0 a W d v L 0 F 1 d G 9 S Z W 1 v d m V k Q 2 9 s d W 1 u c z E u e 0 1 v d m l t Z W 5 0 b y h B T l R J R 0 8 p L j M 2 M i w z N j F 9 J n F 1 b 3 Q 7 L C Z x d W 9 0 O 1 N l Y 3 R p b 2 4 x L 2 F u d G l n b y 9 B d X R v U m V t b 3 Z l Z E N v b H V t b n M x L n t N b 3 Z p b W V u d G 8 o Q U 5 U S U d P K S 4 z N j M s M z Y y f S Z x d W 9 0 O y w m c X V v d D t T Z W N 0 a W 9 u M S 9 h b n R p Z 2 8 v Q X V 0 b 1 J l b W 9 2 Z W R D b 2 x 1 b W 5 z M S 5 7 T W 9 2 a W 1 l b n R v K E F O V E l H T y k u M z Y 0 L D M 2 M 3 0 m c X V v d D s s J n F 1 b 3 Q 7 U 2 V j d G l v b j E v Y W 5 0 a W d v L 0 F 1 d G 9 S Z W 1 v d m V k Q 2 9 s d W 1 u c z E u e 0 1 v d m l t Z W 5 0 b y h B T l R J R 0 8 p L j M 2 N S w z N j R 9 J n F 1 b 3 Q 7 L C Z x d W 9 0 O 1 N l Y 3 R p b 2 4 x L 2 F u d G l n b y 9 B d X R v U m V t b 3 Z l Z E N v b H V t b n M x L n t N b 3 Z p b W V u d G 8 o Q U 5 U S U d P K S 4 z N j Y s M z Y 1 f S Z x d W 9 0 O y w m c X V v d D t T Z W N 0 a W 9 u M S 9 h b n R p Z 2 8 v Q X V 0 b 1 J l b W 9 2 Z W R D b 2 x 1 b W 5 z M S 5 7 T W 9 2 a W 1 l b n R v K E F O V E l H T y k u M z Y 3 L D M 2 N n 0 m c X V v d D s s J n F 1 b 3 Q 7 U 2 V j d G l v b j E v Y W 5 0 a W d v L 0 F 1 d G 9 S Z W 1 v d m V k Q 2 9 s d W 1 u c z E u e 0 1 v d m l t Z W 5 0 b y h B T l R J R 0 8 p L j M 2 O C w z N j d 9 J n F 1 b 3 Q 7 L C Z x d W 9 0 O 1 N l Y 3 R p b 2 4 x L 2 F u d G l n b y 9 B d X R v U m V t b 3 Z l Z E N v b H V t b n M x L n t N b 3 Z p b W V u d G 8 o Q U 5 U S U d P K S 4 z N j k s M z Y 4 f S Z x d W 9 0 O y w m c X V v d D t T Z W N 0 a W 9 u M S 9 h b n R p Z 2 8 v Q X V 0 b 1 J l b W 9 2 Z W R D b 2 x 1 b W 5 z M S 5 7 T W 9 2 a W 1 l b n R v K E F O V E l H T y k u M z c w L D M 2 O X 0 m c X V v d D s s J n F 1 b 3 Q 7 U 2 V j d G l v b j E v Y W 5 0 a W d v L 0 F 1 d G 9 S Z W 1 v d m V k Q 2 9 s d W 1 u c z E u e 0 1 v d m l t Z W 5 0 b y h B T l R J R 0 8 p L j M 3 M S w z N z B 9 J n F 1 b 3 Q 7 L C Z x d W 9 0 O 1 N l Y 3 R p b 2 4 x L 2 F u d G l n b y 9 B d X R v U m V t b 3 Z l Z E N v b H V t b n M x L n t N b 3 Z p b W V u d G 8 o Q U 5 U S U d P K S 4 z N z I s M z c x f S Z x d W 9 0 O y w m c X V v d D t T Z W N 0 a W 9 u M S 9 h b n R p Z 2 8 v Q X V 0 b 1 J l b W 9 2 Z W R D b 2 x 1 b W 5 z M S 5 7 T W 9 2 a W 1 l b n R v K E F O V E l H T y k u M z c z L D M 3 M n 0 m c X V v d D s s J n F 1 b 3 Q 7 U 2 V j d G l v b j E v Y W 5 0 a W d v L 0 F 1 d G 9 S Z W 1 v d m V k Q 2 9 s d W 1 u c z E u e 0 1 v d m l t Z W 5 0 b y h B T l R J R 0 8 p L j M 3 N C w z N z N 9 J n F 1 b 3 Q 7 L C Z x d W 9 0 O 1 N l Y 3 R p b 2 4 x L 2 F u d G l n b y 9 B d X R v U m V t b 3 Z l Z E N v b H V t b n M x L n t N b 3 Z p b W V u d G 8 o Q U 5 U S U d P K S 4 z N z U s M z c 0 f S Z x d W 9 0 O y w m c X V v d D t T Z W N 0 a W 9 u M S 9 h b n R p Z 2 8 v Q X V 0 b 1 J l b W 9 2 Z W R D b 2 x 1 b W 5 z M S 5 7 T W 9 2 a W 1 l b n R v K E F O V E l H T y k u M z c 2 L D M 3 N X 0 m c X V v d D s s J n F 1 b 3 Q 7 U 2 V j d G l v b j E v Y W 5 0 a W d v L 0 F 1 d G 9 S Z W 1 v d m V k Q 2 9 s d W 1 u c z E u e 0 1 v d m l t Z W 5 0 b y h B T l R J R 0 8 p L j M 3 N y w z N z Z 9 J n F 1 b 3 Q 7 L C Z x d W 9 0 O 1 N l Y 3 R p b 2 4 x L 2 F u d G l n b y 9 B d X R v U m V t b 3 Z l Z E N v b H V t b n M x L n t N b 3 Z p b W V u d G 8 o Q U 5 U S U d P K S 4 z N z g s M z c 3 f S Z x d W 9 0 O y w m c X V v d D t T Z W N 0 a W 9 u M S 9 h b n R p Z 2 8 v Q X V 0 b 1 J l b W 9 2 Z W R D b 2 x 1 b W 5 z M S 5 7 T W 9 2 a W 1 l b n R v K E F O V E l H T y k u M z c 5 L D M 3 O H 0 m c X V v d D s s J n F 1 b 3 Q 7 U 2 V j d G l v b j E v Y W 5 0 a W d v L 0 F 1 d G 9 S Z W 1 v d m V k Q 2 9 s d W 1 u c z E u e 0 1 v d m l t Z W 5 0 b y h B T l R J R 0 8 p L j M 4 M C w z N z l 9 J n F 1 b 3 Q 7 L C Z x d W 9 0 O 1 N l Y 3 R p b 2 4 x L 2 F u d G l n b y 9 B d X R v U m V t b 3 Z l Z E N v b H V t b n M x L n t N b 3 Z p b W V u d G 8 o Q U 5 U S U d P K S 4 z O D E s M z g w f S Z x d W 9 0 O y w m c X V v d D t T Z W N 0 a W 9 u M S 9 h b n R p Z 2 8 v Q X V 0 b 1 J l b W 9 2 Z W R D b 2 x 1 b W 5 z M S 5 7 T W 9 2 a W 1 l b n R v K E F O V E l H T y k u M z g y L D M 4 M X 0 m c X V v d D s s J n F 1 b 3 Q 7 U 2 V j d G l v b j E v Y W 5 0 a W d v L 0 F 1 d G 9 S Z W 1 v d m V k Q 2 9 s d W 1 u c z E u e 0 1 v d m l t Z W 5 0 b y h B T l R J R 0 8 p L j M 4 M y w z O D J 9 J n F 1 b 3 Q 7 L C Z x d W 9 0 O 1 N l Y 3 R p b 2 4 x L 2 F u d G l n b y 9 B d X R v U m V t b 3 Z l Z E N v b H V t b n M x L n t N b 3 Z p b W V u d G 8 o Q U 5 U S U d P K S 4 z O D Q s M z g z f S Z x d W 9 0 O y w m c X V v d D t T Z W N 0 a W 9 u M S 9 h b n R p Z 2 8 v Q X V 0 b 1 J l b W 9 2 Z W R D b 2 x 1 b W 5 z M S 5 7 T W 9 2 a W 1 l b n R v K E F O V E l H T y k u M z g 1 L D M 4 N H 0 m c X V v d D s s J n F 1 b 3 Q 7 U 2 V j d G l v b j E v Y W 5 0 a W d v L 0 F 1 d G 9 S Z W 1 v d m V k Q 2 9 s d W 1 u c z E u e 0 1 v d m l t Z W 5 0 b y h B T l R J R 0 8 p L j M 4 N i w z O D V 9 J n F 1 b 3 Q 7 L C Z x d W 9 0 O 1 N l Y 3 R p b 2 4 x L 2 F u d G l n b y 9 B d X R v U m V t b 3 Z l Z E N v b H V t b n M x L n t N b 3 Z p b W V u d G 8 o Q U 5 U S U d P K S 4 z O D c s M z g 2 f S Z x d W 9 0 O y w m c X V v d D t T Z W N 0 a W 9 u M S 9 h b n R p Z 2 8 v Q X V 0 b 1 J l b W 9 2 Z W R D b 2 x 1 b W 5 z M S 5 7 T W 9 2 a W 1 l b n R v K E F O V E l H T y k u M z g 4 L D M 4 N 3 0 m c X V v d D s s J n F 1 b 3 Q 7 U 2 V j d G l v b j E v Y W 5 0 a W d v L 0 F 1 d G 9 S Z W 1 v d m V k Q 2 9 s d W 1 u c z E u e 0 1 v d m l t Z W 5 0 b y h B T l R J R 0 8 p L j M 4 O S w z O D h 9 J n F 1 b 3 Q 7 L C Z x d W 9 0 O 1 N l Y 3 R p b 2 4 x L 2 F u d G l n b y 9 B d X R v U m V t b 3 Z l Z E N v b H V t b n M x L n t N b 3 Z p b W V u d G 8 o Q U 5 U S U d P K S 4 z O T A s M z g 5 f S Z x d W 9 0 O y w m c X V v d D t T Z W N 0 a W 9 u M S 9 h b n R p Z 2 8 v Q X V 0 b 1 J l b W 9 2 Z W R D b 2 x 1 b W 5 z M S 5 7 T W 9 2 a W 1 l b n R v K E F O V E l H T y k u M z k x L D M 5 M H 0 m c X V v d D s s J n F 1 b 3 Q 7 U 2 V j d G l v b j E v Y W 5 0 a W d v L 0 F 1 d G 9 S Z W 1 v d m V k Q 2 9 s d W 1 u c z E u e 0 1 v d m l t Z W 5 0 b y h B T l R J R 0 8 p L j M 5 M i w z O T F 9 J n F 1 b 3 Q 7 L C Z x d W 9 0 O 1 N l Y 3 R p b 2 4 x L 2 F u d G l n b y 9 B d X R v U m V t b 3 Z l Z E N v b H V t b n M x L n t N b 3 Z p b W V u d G 8 o Q U 5 U S U d P K S 4 z O T M s M z k y f S Z x d W 9 0 O y w m c X V v d D t T Z W N 0 a W 9 u M S 9 h b n R p Z 2 8 v Q X V 0 b 1 J l b W 9 2 Z W R D b 2 x 1 b W 5 z M S 5 7 T W 9 2 a W 1 l b n R v K E F O V E l H T y k u M z k 0 L D M 5 M 3 0 m c X V v d D s s J n F 1 b 3 Q 7 U 2 V j d G l v b j E v Y W 5 0 a W d v L 0 F 1 d G 9 S Z W 1 v d m V k Q 2 9 s d W 1 u c z E u e 0 1 v d m l t Z W 5 0 b y h B T l R J R 0 8 p L j M 5 N S w z O T R 9 J n F 1 b 3 Q 7 L C Z x d W 9 0 O 1 N l Y 3 R p b 2 4 x L 2 F u d G l n b y 9 B d X R v U m V t b 3 Z l Z E N v b H V t b n M x L n t N b 3 Z p b W V u d G 8 o Q U 5 U S U d P K S 4 z O T Y s M z k 1 f S Z x d W 9 0 O y w m c X V v d D t T Z W N 0 a W 9 u M S 9 h b n R p Z 2 8 v Q X V 0 b 1 J l b W 9 2 Z W R D b 2 x 1 b W 5 z M S 5 7 T W 9 2 a W 1 l b n R v K E F O V E l H T y k u M z k 3 L D M 5 N n 0 m c X V v d D s s J n F 1 b 3 Q 7 U 2 V j d G l v b j E v Y W 5 0 a W d v L 0 F 1 d G 9 S Z W 1 v d m V k Q 2 9 s d W 1 u c z E u e 0 1 v d m l t Z W 5 0 b y h B T l R J R 0 8 p L j M 5 O C w z O T d 9 J n F 1 b 3 Q 7 L C Z x d W 9 0 O 1 N l Y 3 R p b 2 4 x L 2 F u d G l n b y 9 B d X R v U m V t b 3 Z l Z E N v b H V t b n M x L n t N b 3 Z p b W V u d G 8 o Q U 5 U S U d P K S 4 z O T k s M z k 4 f S Z x d W 9 0 O y w m c X V v d D t T Z W N 0 a W 9 u M S 9 h b n R p Z 2 8 v Q X V 0 b 1 J l b W 9 2 Z W R D b 2 x 1 b W 5 z M S 5 7 T W 9 2 a W 1 l b n R v K E F O V E l H T y k u N D A w L D M 5 O X 0 m c X V v d D s s J n F 1 b 3 Q 7 U 2 V j d G l v b j E v Y W 5 0 a W d v L 0 F 1 d G 9 S Z W 1 v d m V k Q 2 9 s d W 1 u c z E u e 0 1 v d m l t Z W 5 0 b y h B T l R J R 0 8 p L j Q w M S w 0 M D B 9 J n F 1 b 3 Q 7 L C Z x d W 9 0 O 1 N l Y 3 R p b 2 4 x L 2 F u d G l n b y 9 B d X R v U m V t b 3 Z l Z E N v b H V t b n M x L n t N b 3 Z p b W V u d G 8 o Q U 5 U S U d P K S 4 0 M D I s N D A x f S Z x d W 9 0 O y w m c X V v d D t T Z W N 0 a W 9 u M S 9 h b n R p Z 2 8 v Q X V 0 b 1 J l b W 9 2 Z W R D b 2 x 1 b W 5 z M S 5 7 T W 9 2 a W 1 l b n R v K E F O V E l H T y k u N D A z L D Q w M n 0 m c X V v d D s s J n F 1 b 3 Q 7 U 2 V j d G l v b j E v Y W 5 0 a W d v L 0 F 1 d G 9 S Z W 1 v d m V k Q 2 9 s d W 1 u c z E u e 0 1 v d m l t Z W 5 0 b y h B T l R J R 0 8 p L j Q w N C w 0 M D N 9 J n F 1 b 3 Q 7 L C Z x d W 9 0 O 1 N l Y 3 R p b 2 4 x L 2 F u d G l n b y 9 B d X R v U m V t b 3 Z l Z E N v b H V t b n M x L n t N b 3 Z p b W V u d G 8 o Q U 5 U S U d P K S 4 0 M D U s N D A 0 f S Z x d W 9 0 O y w m c X V v d D t T Z W N 0 a W 9 u M S 9 h b n R p Z 2 8 v Q X V 0 b 1 J l b W 9 2 Z W R D b 2 x 1 b W 5 z M S 5 7 T W 9 2 a W 1 l b n R v K E F O V E l H T y k u N D A 2 L D Q w N X 0 m c X V v d D s s J n F 1 b 3 Q 7 U 2 V j d G l v b j E v Y W 5 0 a W d v L 0 F 1 d G 9 S Z W 1 v d m V k Q 2 9 s d W 1 u c z E u e 0 1 v d m l t Z W 5 0 b y h B T l R J R 0 8 p L j Q w N y w 0 M D Z 9 J n F 1 b 3 Q 7 L C Z x d W 9 0 O 1 N l Y 3 R p b 2 4 x L 2 F u d G l n b y 9 B d X R v U m V t b 3 Z l Z E N v b H V t b n M x L n t N b 3 Z p b W V u d G 8 o Q U 5 U S U d P K S 4 0 M D g s N D A 3 f S Z x d W 9 0 O y w m c X V v d D t T Z W N 0 a W 9 u M S 9 h b n R p Z 2 8 v Q X V 0 b 1 J l b W 9 2 Z W R D b 2 x 1 b W 5 z M S 5 7 T W 9 2 a W 1 l b n R v K E F O V E l H T y k u N D A 5 L D Q w O H 0 m c X V v d D s s J n F 1 b 3 Q 7 U 2 V j d G l v b j E v Y W 5 0 a W d v L 0 F 1 d G 9 S Z W 1 v d m V k Q 2 9 s d W 1 u c z E u e 0 1 v d m l t Z W 5 0 b y h B T l R J R 0 8 p L j Q x M C w 0 M D l 9 J n F 1 b 3 Q 7 L C Z x d W 9 0 O 1 N l Y 3 R p b 2 4 x L 2 F u d G l n b y 9 B d X R v U m V t b 3 Z l Z E N v b H V t b n M x L n t N b 3 Z p b W V u d G 8 o Q U 5 U S U d P K S 4 0 M T E s N D E w f S Z x d W 9 0 O y w m c X V v d D t T Z W N 0 a W 9 u M S 9 h b n R p Z 2 8 v Q X V 0 b 1 J l b W 9 2 Z W R D b 2 x 1 b W 5 z M S 5 7 T W 9 2 a W 1 l b n R v K E F O V E l H T y k u N D E y L D Q x M X 0 m c X V v d D s s J n F 1 b 3 Q 7 U 2 V j d G l v b j E v Y W 5 0 a W d v L 0 F 1 d G 9 S Z W 1 v d m V k Q 2 9 s d W 1 u c z E u e 0 1 v d m l t Z W 5 0 b y h B T l R J R 0 8 p L j Q x M y w 0 M T J 9 J n F 1 b 3 Q 7 L C Z x d W 9 0 O 1 N l Y 3 R p b 2 4 x L 2 F u d G l n b y 9 B d X R v U m V t b 3 Z l Z E N v b H V t b n M x L n t N b 3 Z p b W V u d G 8 o Q U 5 U S U d P K S 4 0 M T Q s N D E z f S Z x d W 9 0 O y w m c X V v d D t T Z W N 0 a W 9 u M S 9 h b n R p Z 2 8 v Q X V 0 b 1 J l b W 9 2 Z W R D b 2 x 1 b W 5 z M S 5 7 T W 9 2 a W 1 l b n R v K E F O V E l H T y k u N D E 1 L D Q x N H 0 m c X V v d D s s J n F 1 b 3 Q 7 U 2 V j d G l v b j E v Y W 5 0 a W d v L 0 F 1 d G 9 S Z W 1 v d m V k Q 2 9 s d W 1 u c z E u e 0 1 v d m l t Z W 5 0 b y h B T l R J R 0 8 p L j Q x N i w 0 M T V 9 J n F 1 b 3 Q 7 L C Z x d W 9 0 O 1 N l Y 3 R p b 2 4 x L 2 F u d G l n b y 9 B d X R v U m V t b 3 Z l Z E N v b H V t b n M x L n t N b 3 Z p b W V u d G 8 o Q U 5 U S U d P K S 4 0 M T c s N D E 2 f S Z x d W 9 0 O y w m c X V v d D t T Z W N 0 a W 9 u M S 9 h b n R p Z 2 8 v Q X V 0 b 1 J l b W 9 2 Z W R D b 2 x 1 b W 5 z M S 5 7 T W 9 2 a W 1 l b n R v K E F O V E l H T y k u N D E 4 L D Q x N 3 0 m c X V v d D s s J n F 1 b 3 Q 7 U 2 V j d G l v b j E v Y W 5 0 a W d v L 0 F 1 d G 9 S Z W 1 v d m V k Q 2 9 s d W 1 u c z E u e 0 1 v d m l t Z W 5 0 b y h B T l R J R 0 8 p L j Q x O S w 0 M T h 9 J n F 1 b 3 Q 7 L C Z x d W 9 0 O 1 N l Y 3 R p b 2 4 x L 2 F u d G l n b y 9 B d X R v U m V t b 3 Z l Z E N v b H V t b n M x L n t N b 3 Z p b W V u d G 8 o Q U 5 U S U d P K S 4 0 M j A s N D E 5 f S Z x d W 9 0 O y w m c X V v d D t T Z W N 0 a W 9 u M S 9 h b n R p Z 2 8 v Q X V 0 b 1 J l b W 9 2 Z W R D b 2 x 1 b W 5 z M S 5 7 T W 9 2 a W 1 l b n R v K E F O V E l H T y k u N D I x L D Q y M H 0 m c X V v d D s s J n F 1 b 3 Q 7 U 2 V j d G l v b j E v Y W 5 0 a W d v L 0 F 1 d G 9 S Z W 1 v d m V k Q 2 9 s d W 1 u c z E u e 0 1 v d m l t Z W 5 0 b y h B T l R J R 0 8 p L j Q y M i w 0 M j F 9 J n F 1 b 3 Q 7 L C Z x d W 9 0 O 1 N l Y 3 R p b 2 4 x L 2 F u d G l n b y 9 B d X R v U m V t b 3 Z l Z E N v b H V t b n M x L n t N b 3 Z p b W V u d G 8 o Q U 5 U S U d P K S 4 0 M j M s N D I y f S Z x d W 9 0 O y w m c X V v d D t T Z W N 0 a W 9 u M S 9 h b n R p Z 2 8 v Q X V 0 b 1 J l b W 9 2 Z W R D b 2 x 1 b W 5 z M S 5 7 T W 9 2 a W 1 l b n R v K E F O V E l H T y k u N D I 0 L D Q y M 3 0 m c X V v d D s s J n F 1 b 3 Q 7 U 2 V j d G l v b j E v Y W 5 0 a W d v L 0 F 1 d G 9 S Z W 1 v d m V k Q 2 9 s d W 1 u c z E u e 0 1 v d m l t Z W 5 0 b y h B T l R J R 0 8 p L j Q y N S w 0 M j R 9 J n F 1 b 3 Q 7 L C Z x d W 9 0 O 1 N l Y 3 R p b 2 4 x L 2 F u d G l n b y 9 B d X R v U m V t b 3 Z l Z E N v b H V t b n M x L n t N b 3 Z p b W V u d G 8 o Q U 5 U S U d P K S 4 0 M j Y s N D I 1 f S Z x d W 9 0 O y w m c X V v d D t T Z W N 0 a W 9 u M S 9 h b n R p Z 2 8 v Q X V 0 b 1 J l b W 9 2 Z W R D b 2 x 1 b W 5 z M S 5 7 T W 9 2 a W 1 l b n R v K E F O V E l H T y k u N D I 3 L D Q y N n 0 m c X V v d D s s J n F 1 b 3 Q 7 U 2 V j d G l v b j E v Y W 5 0 a W d v L 0 F 1 d G 9 S Z W 1 v d m V k Q 2 9 s d W 1 u c z E u e 0 1 v d m l t Z W 5 0 b y h B T l R J R 0 8 p L j Q y O C w 0 M j d 9 J n F 1 b 3 Q 7 L C Z x d W 9 0 O 1 N l Y 3 R p b 2 4 x L 2 F u d G l n b y 9 B d X R v U m V t b 3 Z l Z E N v b H V t b n M x L n t N b 3 Z p b W V u d G 8 o Q U 5 U S U d P K S 4 0 M j k s N D I 4 f S Z x d W 9 0 O y w m c X V v d D t T Z W N 0 a W 9 u M S 9 h b n R p Z 2 8 v Q X V 0 b 1 J l b W 9 2 Z W R D b 2 x 1 b W 5 z M S 5 7 T W 9 2 a W 1 l b n R v K E F O V E l H T y k u N D M w L D Q y O X 0 m c X V v d D s s J n F 1 b 3 Q 7 U 2 V j d G l v b j E v Y W 5 0 a W d v L 0 F 1 d G 9 S Z W 1 v d m V k Q 2 9 s d W 1 u c z E u e 0 1 v d m l t Z W 5 0 b y h B T l R J R 0 8 p L j Q z M S w 0 M z B 9 J n F 1 b 3 Q 7 L C Z x d W 9 0 O 1 N l Y 3 R p b 2 4 x L 2 F u d G l n b y 9 B d X R v U m V t b 3 Z l Z E N v b H V t b n M x L n t N b 3 Z p b W V u d G 8 o Q U 5 U S U d P K S 4 0 M z I s N D M x f S Z x d W 9 0 O y w m c X V v d D t T Z W N 0 a W 9 u M S 9 h b n R p Z 2 8 v Q X V 0 b 1 J l b W 9 2 Z W R D b 2 x 1 b W 5 z M S 5 7 T W 9 2 a W 1 l b n R v K E F O V E l H T y k u N D M z L D Q z M n 0 m c X V v d D s s J n F 1 b 3 Q 7 U 2 V j d G l v b j E v Y W 5 0 a W d v L 0 F 1 d G 9 S Z W 1 v d m V k Q 2 9 s d W 1 u c z E u e 0 1 v d m l t Z W 5 0 b y h B T l R J R 0 8 p L j Q z N C w 0 M z N 9 J n F 1 b 3 Q 7 L C Z x d W 9 0 O 1 N l Y 3 R p b 2 4 x L 2 F u d G l n b y 9 B d X R v U m V t b 3 Z l Z E N v b H V t b n M x L n t N b 3 Z p b W V u d G 8 o Q U 5 U S U d P K S 4 0 M z U s N D M 0 f S Z x d W 9 0 O y w m c X V v d D t T Z W N 0 a W 9 u M S 9 h b n R p Z 2 8 v Q X V 0 b 1 J l b W 9 2 Z W R D b 2 x 1 b W 5 z M S 5 7 T W 9 2 a W 1 l b n R v K E F O V E l H T y k u N D M 2 L D Q z N X 0 m c X V v d D s s J n F 1 b 3 Q 7 U 2 V j d G l v b j E v Y W 5 0 a W d v L 0 F 1 d G 9 S Z W 1 v d m V k Q 2 9 s d W 1 u c z E u e 0 1 v d m l t Z W 5 0 b y h B T l R J R 0 8 p L j Q z N y w 0 M z Z 9 J n F 1 b 3 Q 7 L C Z x d W 9 0 O 1 N l Y 3 R p b 2 4 x L 2 F u d G l n b y 9 B d X R v U m V t b 3 Z l Z E N v b H V t b n M x L n t N b 3 Z p b W V u d G 8 o Q U 5 U S U d P K S 4 0 M z g s N D M 3 f S Z x d W 9 0 O y w m c X V v d D t T Z W N 0 a W 9 u M S 9 h b n R p Z 2 8 v Q X V 0 b 1 J l b W 9 2 Z W R D b 2 x 1 b W 5 z M S 5 7 T W 9 2 a W 1 l b n R v K E F O V E l H T y k u N D M 5 L D Q z O H 0 m c X V v d D s s J n F 1 b 3 Q 7 U 2 V j d G l v b j E v Y W 5 0 a W d v L 0 F 1 d G 9 S Z W 1 v d m V k Q 2 9 s d W 1 u c z E u e 0 1 v d m l t Z W 5 0 b y h B T l R J R 0 8 p L j Q 0 M C w 0 M z l 9 J n F 1 b 3 Q 7 L C Z x d W 9 0 O 1 N l Y 3 R p b 2 4 x L 2 F u d G l n b y 9 B d X R v U m V t b 3 Z l Z E N v b H V t b n M x L n t N b 3 Z p b W V u d G 8 o Q U 5 U S U d P K S 4 0 N D E s N D Q w f S Z x d W 9 0 O y w m c X V v d D t T Z W N 0 a W 9 u M S 9 h b n R p Z 2 8 v Q X V 0 b 1 J l b W 9 2 Z W R D b 2 x 1 b W 5 z M S 5 7 T W 9 2 a W 1 l b n R v K E F O V E l H T y k u N D Q y L D Q 0 M X 0 m c X V v d D s s J n F 1 b 3 Q 7 U 2 V j d G l v b j E v Y W 5 0 a W d v L 0 F 1 d G 9 S Z W 1 v d m V k Q 2 9 s d W 1 u c z E u e 0 1 v d m l t Z W 5 0 b y h B T l R J R 0 8 p L j Q 0 M y w 0 N D J 9 J n F 1 b 3 Q 7 L C Z x d W 9 0 O 1 N l Y 3 R p b 2 4 x L 2 F u d G l n b y 9 B d X R v U m V t b 3 Z l Z E N v b H V t b n M x L n t N b 3 Z p b W V u d G 8 o Q U 5 U S U d P K S 4 0 N D Q s N D Q z f S Z x d W 9 0 O y w m c X V v d D t T Z W N 0 a W 9 u M S 9 h b n R p Z 2 8 v Q X V 0 b 1 J l b W 9 2 Z W R D b 2 x 1 b W 5 z M S 5 7 T W 9 2 a W 1 l b n R v K E F O V E l H T y k u N D Q 1 L D Q 0 N H 0 m c X V v d D s s J n F 1 b 3 Q 7 U 2 V j d G l v b j E v Y W 5 0 a W d v L 0 F 1 d G 9 S Z W 1 v d m V k Q 2 9 s d W 1 u c z E u e 0 1 v d m l t Z W 5 0 b y h B T l R J R 0 8 p L j Q 0 N i w 0 N D V 9 J n F 1 b 3 Q 7 L C Z x d W 9 0 O 1 N l Y 3 R p b 2 4 x L 2 F u d G l n b y 9 B d X R v U m V t b 3 Z l Z E N v b H V t b n M x L n t N b 3 Z p b W V u d G 8 o Q U 5 U S U d P K S 4 0 N D c s N D Q 2 f S Z x d W 9 0 O y w m c X V v d D t T Z W N 0 a W 9 u M S 9 h b n R p Z 2 8 v Q X V 0 b 1 J l b W 9 2 Z W R D b 2 x 1 b W 5 z M S 5 7 T W 9 2 a W 1 l b n R v K E F O V E l H T y k u N D Q 4 L D Q 0 N 3 0 m c X V v d D s s J n F 1 b 3 Q 7 U 2 V j d G l v b j E v Y W 5 0 a W d v L 0 F 1 d G 9 S Z W 1 v d m V k Q 2 9 s d W 1 u c z E u e 0 1 v d m l t Z W 5 0 b y h B T l R J R 0 8 p L j Q 0 O S w 0 N D h 9 J n F 1 b 3 Q 7 L C Z x d W 9 0 O 1 N l Y 3 R p b 2 4 x L 2 F u d G l n b y 9 B d X R v U m V t b 3 Z l Z E N v b H V t b n M x L n t N b 3 Z p b W V u d G 8 o Q U 5 U S U d P K S 4 0 N T A s N D Q 5 f S Z x d W 9 0 O y w m c X V v d D t T Z W N 0 a W 9 u M S 9 h b n R p Z 2 8 v Q X V 0 b 1 J l b W 9 2 Z W R D b 2 x 1 b W 5 z M S 5 7 T W 9 2 a W 1 l b n R v K E F O V E l H T y k u N D U x L D Q 1 M H 0 m c X V v d D s s J n F 1 b 3 Q 7 U 2 V j d G l v b j E v Y W 5 0 a W d v L 0 F 1 d G 9 S Z W 1 v d m V k Q 2 9 s d W 1 u c z E u e 0 1 v d m l t Z W 5 0 b y h B T l R J R 0 8 p L j Q 1 M i w 0 N T F 9 J n F 1 b 3 Q 7 L C Z x d W 9 0 O 1 N l Y 3 R p b 2 4 x L 2 F u d G l n b y 9 B d X R v U m V t b 3 Z l Z E N v b H V t b n M x L n t N b 3 Z p b W V u d G 8 o Q U 5 U S U d P K S 4 0 N T M s N D U y f S Z x d W 9 0 O y w m c X V v d D t T Z W N 0 a W 9 u M S 9 h b n R p Z 2 8 v Q X V 0 b 1 J l b W 9 2 Z W R D b 2 x 1 b W 5 z M S 5 7 T W 9 2 a W 1 l b n R v K E F O V E l H T y k u N D U 0 L D Q 1 M 3 0 m c X V v d D s s J n F 1 b 3 Q 7 U 2 V j d G l v b j E v Y W 5 0 a W d v L 0 F 1 d G 9 S Z W 1 v d m V k Q 2 9 s d W 1 u c z E u e 0 1 v d m l t Z W 5 0 b y h B T l R J R 0 8 p L j Q 1 N S w 0 N T R 9 J n F 1 b 3 Q 7 L C Z x d W 9 0 O 1 N l Y 3 R p b 2 4 x L 2 F u d G l n b y 9 B d X R v U m V t b 3 Z l Z E N v b H V t b n M x L n t N b 3 Z p b W V u d G 8 o Q U 5 U S U d P K S 4 0 N T Y s N D U 1 f S Z x d W 9 0 O y w m c X V v d D t T Z W N 0 a W 9 u M S 9 h b n R p Z 2 8 v Q X V 0 b 1 J l b W 9 2 Z W R D b 2 x 1 b W 5 z M S 5 7 T W 9 2 a W 1 l b n R v K E F O V E l H T y k u N D U 3 L D Q 1 N n 0 m c X V v d D s s J n F 1 b 3 Q 7 U 2 V j d G l v b j E v Y W 5 0 a W d v L 0 F 1 d G 9 S Z W 1 v d m V k Q 2 9 s d W 1 u c z E u e 0 1 v d m l t Z W 5 0 b y h B T l R J R 0 8 p L j Q 1 O C w 0 N T d 9 J n F 1 b 3 Q 7 L C Z x d W 9 0 O 1 N l Y 3 R p b 2 4 x L 2 F u d G l n b y 9 B d X R v U m V t b 3 Z l Z E N v b H V t b n M x L n t N b 3 Z p b W V u d G 8 o Q U 5 U S U d P K S 4 0 N T k s N D U 4 f S Z x d W 9 0 O y w m c X V v d D t T Z W N 0 a W 9 u M S 9 h b n R p Z 2 8 v Q X V 0 b 1 J l b W 9 2 Z W R D b 2 x 1 b W 5 z M S 5 7 T W 9 2 a W 1 l b n R v K E F O V E l H T y k u N D Y w L D Q 1 O X 0 m c X V v d D s s J n F 1 b 3 Q 7 U 2 V j d G l v b j E v Y W 5 0 a W d v L 0 F 1 d G 9 S Z W 1 v d m V k Q 2 9 s d W 1 u c z E u e 0 1 v d m l t Z W 5 0 b y h B T l R J R 0 8 p L j Q 2 M S w 0 N j B 9 J n F 1 b 3 Q 7 L C Z x d W 9 0 O 1 N l Y 3 R p b 2 4 x L 2 F u d G l n b y 9 B d X R v U m V t b 3 Z l Z E N v b H V t b n M x L n t N b 3 Z p b W V u d G 8 o Q U 5 U S U d P K S 4 0 N j I s N D Y x f S Z x d W 9 0 O y w m c X V v d D t T Z W N 0 a W 9 u M S 9 h b n R p Z 2 8 v Q X V 0 b 1 J l b W 9 2 Z W R D b 2 x 1 b W 5 z M S 5 7 T W 9 2 a W 1 l b n R v K E F O V E l H T y k u N D Y z L D Q 2 M n 0 m c X V v d D s s J n F 1 b 3 Q 7 U 2 V j d G l v b j E v Y W 5 0 a W d v L 0 F 1 d G 9 S Z W 1 v d m V k Q 2 9 s d W 1 u c z E u e 0 1 v d m l t Z W 5 0 b y h B T l R J R 0 8 p L j Q 2 N C w 0 N j N 9 J n F 1 b 3 Q 7 L C Z x d W 9 0 O 1 N l Y 3 R p b 2 4 x L 2 F u d G l n b y 9 B d X R v U m V t b 3 Z l Z E N v b H V t b n M x L n t N b 3 Z p b W V u d G 8 o Q U 5 U S U d P K S 4 0 N j U s N D Y 0 f S Z x d W 9 0 O y w m c X V v d D t T Z W N 0 a W 9 u M S 9 h b n R p Z 2 8 v Q X V 0 b 1 J l b W 9 2 Z W R D b 2 x 1 b W 5 z M S 5 7 T W 9 2 a W 1 l b n R v K E F O V E l H T y k u N D Y 2 L D Q 2 N X 0 m c X V v d D s s J n F 1 b 3 Q 7 U 2 V j d G l v b j E v Y W 5 0 a W d v L 0 F 1 d G 9 S Z W 1 v d m V k Q 2 9 s d W 1 u c z E u e 0 1 v d m l t Z W 5 0 b y h B T l R J R 0 8 p L j Q 2 N y w 0 N j Z 9 J n F 1 b 3 Q 7 L C Z x d W 9 0 O 1 N l Y 3 R p b 2 4 x L 2 F u d G l n b y 9 B d X R v U m V t b 3 Z l Z E N v b H V t b n M x L n t N b 3 Z p b W V u d G 8 o Q U 5 U S U d P K S 4 0 N j g s N D Y 3 f S Z x d W 9 0 O y w m c X V v d D t T Z W N 0 a W 9 u M S 9 h b n R p Z 2 8 v Q X V 0 b 1 J l b W 9 2 Z W R D b 2 x 1 b W 5 z M S 5 7 T W 9 2 a W 1 l b n R v K E F O V E l H T y k u N D Y 5 L D Q 2 O H 0 m c X V v d D s s J n F 1 b 3 Q 7 U 2 V j d G l v b j E v Y W 5 0 a W d v L 0 F 1 d G 9 S Z W 1 v d m V k Q 2 9 s d W 1 u c z E u e 0 1 v d m l t Z W 5 0 b y h B T l R J R 0 8 p L j Q 3 M C w 0 N j l 9 J n F 1 b 3 Q 7 L C Z x d W 9 0 O 1 N l Y 3 R p b 2 4 x L 2 F u d G l n b y 9 B d X R v U m V t b 3 Z l Z E N v b H V t b n M x L n t N b 3 Z p b W V u d G 8 o Q U 5 U S U d P K S 4 0 N z E s N D c w f S Z x d W 9 0 O y w m c X V v d D t T Z W N 0 a W 9 u M S 9 h b n R p Z 2 8 v Q X V 0 b 1 J l b W 9 2 Z W R D b 2 x 1 b W 5 z M S 5 7 T W 9 2 a W 1 l b n R v K E F O V E l H T y k u N D c y L D Q 3 M X 0 m c X V v d D s s J n F 1 b 3 Q 7 U 2 V j d G l v b j E v Y W 5 0 a W d v L 0 F 1 d G 9 S Z W 1 v d m V k Q 2 9 s d W 1 u c z E u e 0 1 v d m l t Z W 5 0 b y h B T l R J R 0 8 p L j Q 3 M y w 0 N z J 9 J n F 1 b 3 Q 7 L C Z x d W 9 0 O 1 N l Y 3 R p b 2 4 x L 2 F u d G l n b y 9 B d X R v U m V t b 3 Z l Z E N v b H V t b n M x L n t N b 3 Z p b W V u d G 8 o Q U 5 U S U d P K S 4 0 N z Q s N D c z f S Z x d W 9 0 O y w m c X V v d D t T Z W N 0 a W 9 u M S 9 h b n R p Z 2 8 v Q X V 0 b 1 J l b W 9 2 Z W R D b 2 x 1 b W 5 z M S 5 7 T W 9 2 a W 1 l b n R v K E F O V E l H T y k u N D c 1 L D Q 3 N H 0 m c X V v d D s s J n F 1 b 3 Q 7 U 2 V j d G l v b j E v Y W 5 0 a W d v L 0 F 1 d G 9 S Z W 1 v d m V k Q 2 9 s d W 1 u c z E u e 0 1 v d m l t Z W 5 0 b y h B T l R J R 0 8 p L j Q 3 N i w 0 N z V 9 J n F 1 b 3 Q 7 L C Z x d W 9 0 O 1 N l Y 3 R p b 2 4 x L 2 F u d G l n b y 9 B d X R v U m V t b 3 Z l Z E N v b H V t b n M x L n t N b 3 Z p b W V u d G 8 o Q U 5 U S U d P K S 4 0 N z c s N D c 2 f S Z x d W 9 0 O y w m c X V v d D t T Z W N 0 a W 9 u M S 9 h b n R p Z 2 8 v Q X V 0 b 1 J l b W 9 2 Z W R D b 2 x 1 b W 5 z M S 5 7 T W 9 2 a W 1 l b n R v K E F O V E l H T y k u N D c 4 L D Q 3 N 3 0 m c X V v d D s s J n F 1 b 3 Q 7 U 2 V j d G l v b j E v Y W 5 0 a W d v L 0 F 1 d G 9 S Z W 1 v d m V k Q 2 9 s d W 1 u c z E u e 0 1 v d m l t Z W 5 0 b y h B T l R J R 0 8 p L j Q 3 O S w 0 N z h 9 J n F 1 b 3 Q 7 L C Z x d W 9 0 O 1 N l Y 3 R p b 2 4 x L 2 F u d G l n b y 9 B d X R v U m V t b 3 Z l Z E N v b H V t b n M x L n t N b 3 Z p b W V u d G 8 o Q U 5 U S U d P K S 4 0 O D A s N D c 5 f S Z x d W 9 0 O y w m c X V v d D t T Z W N 0 a W 9 u M S 9 h b n R p Z 2 8 v Q X V 0 b 1 J l b W 9 2 Z W R D b 2 x 1 b W 5 z M S 5 7 T W 9 2 a W 1 l b n R v K E F O V E l H T y k u N D g x L D Q 4 M H 0 m c X V v d D s s J n F 1 b 3 Q 7 U 2 V j d G l v b j E v Y W 5 0 a W d v L 0 F 1 d G 9 S Z W 1 v d m V k Q 2 9 s d W 1 u c z E u e 0 1 v d m l t Z W 5 0 b y h B T l R J R 0 8 p L j Q 4 M i w 0 O D F 9 J n F 1 b 3 Q 7 L C Z x d W 9 0 O 1 N l Y 3 R p b 2 4 x L 2 F u d G l n b y 9 B d X R v U m V t b 3 Z l Z E N v b H V t b n M x L n t N b 3 Z p b W V u d G 8 o Q U 5 U S U d P K S 4 0 O D M s N D g y f S Z x d W 9 0 O y w m c X V v d D t T Z W N 0 a W 9 u M S 9 h b n R p Z 2 8 v Q X V 0 b 1 J l b W 9 2 Z W R D b 2 x 1 b W 5 z M S 5 7 T W 9 2 a W 1 l b n R v K E F O V E l H T y k u N D g 0 L D Q 4 M 3 0 m c X V v d D s s J n F 1 b 3 Q 7 U 2 V j d G l v b j E v Y W 5 0 a W d v L 0 F 1 d G 9 S Z W 1 v d m V k Q 2 9 s d W 1 u c z E u e 0 1 v d m l t Z W 5 0 b y h B T l R J R 0 8 p L j Q 4 N S w 0 O D R 9 J n F 1 b 3 Q 7 L C Z x d W 9 0 O 1 N l Y 3 R p b 2 4 x L 2 F u d G l n b y 9 B d X R v U m V t b 3 Z l Z E N v b H V t b n M x L n t N b 3 Z p b W V u d G 8 o Q U 5 U S U d P K S 4 0 O D Y s N D g 1 f S Z x d W 9 0 O y w m c X V v d D t T Z W N 0 a W 9 u M S 9 h b n R p Z 2 8 v Q X V 0 b 1 J l b W 9 2 Z W R D b 2 x 1 b W 5 z M S 5 7 T W 9 2 a W 1 l b n R v K E F O V E l H T y k u N D g 3 L D Q 4 N n 0 m c X V v d D s s J n F 1 b 3 Q 7 U 2 V j d G l v b j E v Y W 5 0 a W d v L 0 F 1 d G 9 S Z W 1 v d m V k Q 2 9 s d W 1 u c z E u e 0 1 v d m l t Z W 5 0 b y h B T l R J R 0 8 p L j Q 4 O C w 0 O D d 9 J n F 1 b 3 Q 7 L C Z x d W 9 0 O 1 N l Y 3 R p b 2 4 x L 2 F u d G l n b y 9 B d X R v U m V t b 3 Z l Z E N v b H V t b n M x L n t N b 3 Z p b W V u d G 8 o Q U 5 U S U d P K S 4 0 O D k s N D g 4 f S Z x d W 9 0 O y w m c X V v d D t T Z W N 0 a W 9 u M S 9 h b n R p Z 2 8 v Q X V 0 b 1 J l b W 9 2 Z W R D b 2 x 1 b W 5 z M S 5 7 T W 9 2 a W 1 l b n R v K E F O V E l H T y k u N D k w L D Q 4 O X 0 m c X V v d D s s J n F 1 b 3 Q 7 U 2 V j d G l v b j E v Y W 5 0 a W d v L 0 F 1 d G 9 S Z W 1 v d m V k Q 2 9 s d W 1 u c z E u e 0 1 v d m l t Z W 5 0 b y h B T l R J R 0 8 p L j Q 5 M S w 0 O T B 9 J n F 1 b 3 Q 7 L C Z x d W 9 0 O 1 N l Y 3 R p b 2 4 x L 2 F u d G l n b y 9 B d X R v U m V t b 3 Z l Z E N v b H V t b n M x L n t N b 3 Z p b W V u d G 8 o Q U 5 U S U d P K S 4 0 O T I s N D k x f S Z x d W 9 0 O y w m c X V v d D t T Z W N 0 a W 9 u M S 9 h b n R p Z 2 8 v Q X V 0 b 1 J l b W 9 2 Z W R D b 2 x 1 b W 5 z M S 5 7 T W 9 2 a W 1 l b n R v K E F O V E l H T y k u N D k z L D Q 5 M n 0 m c X V v d D s s J n F 1 b 3 Q 7 U 2 V j d G l v b j E v Y W 5 0 a W d v L 0 F 1 d G 9 S Z W 1 v d m V k Q 2 9 s d W 1 u c z E u e 0 1 v d m l t Z W 5 0 b y h B T l R J R 0 8 p L j Q 5 N C w 0 O T N 9 J n F 1 b 3 Q 7 L C Z x d W 9 0 O 1 N l Y 3 R p b 2 4 x L 2 F u d G l n b y 9 B d X R v U m V t b 3 Z l Z E N v b H V t b n M x L n t N b 3 Z p b W V u d G 8 o Q U 5 U S U d P K S 4 0 O T U s N D k 0 f S Z x d W 9 0 O y w m c X V v d D t T Z W N 0 a W 9 u M S 9 h b n R p Z 2 8 v Q X V 0 b 1 J l b W 9 2 Z W R D b 2 x 1 b W 5 z M S 5 7 T W 9 2 a W 1 l b n R v K E F O V E l H T y k u N D k 2 L D Q 5 N X 0 m c X V v d D s s J n F 1 b 3 Q 7 U 2 V j d G l v b j E v Y W 5 0 a W d v L 0 F 1 d G 9 S Z W 1 v d m V k Q 2 9 s d W 1 u c z E u e 0 1 v d m l t Z W 5 0 b y h B T l R J R 0 8 p L j Q 5 N y w 0 O T Z 9 J n F 1 b 3 Q 7 L C Z x d W 9 0 O 1 N l Y 3 R p b 2 4 x L 2 F u d G l n b y 9 B d X R v U m V t b 3 Z l Z E N v b H V t b n M x L n t N b 3 Z p b W V u d G 8 o Q U 5 U S U d P K S 4 0 O T g s N D k 3 f S Z x d W 9 0 O y w m c X V v d D t T Z W N 0 a W 9 u M S 9 h b n R p Z 2 8 v Q X V 0 b 1 J l b W 9 2 Z W R D b 2 x 1 b W 5 z M S 5 7 T W 9 2 a W 1 l b n R v K E F O V E l H T y k u N D k 5 L D Q 5 O H 0 m c X V v d D s s J n F 1 b 3 Q 7 U 2 V j d G l v b j E v Y W 5 0 a W d v L 0 F 1 d G 9 S Z W 1 v d m V k Q 2 9 s d W 1 u c z E u e 0 1 v d m l t Z W 5 0 b y h B T l R J R 0 8 p L j U w M C w 0 O T l 9 J n F 1 b 3 Q 7 L C Z x d W 9 0 O 1 N l Y 3 R p b 2 4 x L 2 F u d G l n b y 9 B d X R v U m V t b 3 Z l Z E N v b H V t b n M x L n t N b 3 Z p b W V u d G 8 o Q U 5 U S U d P K S 4 1 M D E s N T A w f S Z x d W 9 0 O y w m c X V v d D t T Z W N 0 a W 9 u M S 9 h b n R p Z 2 8 v Q X V 0 b 1 J l b W 9 2 Z W R D b 2 x 1 b W 5 z M S 5 7 T W 9 2 a W 1 l b n R v K E F O V E l H T y k u N T A y L D U w M X 0 m c X V v d D s s J n F 1 b 3 Q 7 U 2 V j d G l v b j E v Y W 5 0 a W d v L 0 F 1 d G 9 S Z W 1 v d m V k Q 2 9 s d W 1 u c z E u e 0 1 v d m l t Z W 5 0 b y h B T l R J R 0 8 p L j U w M y w 1 M D J 9 J n F 1 b 3 Q 7 L C Z x d W 9 0 O 1 N l Y 3 R p b 2 4 x L 2 F u d G l n b y 9 B d X R v U m V t b 3 Z l Z E N v b H V t b n M x L n t N b 3 Z p b W V u d G 8 o Q U 5 U S U d P K S 4 1 M D Q s N T A z f S Z x d W 9 0 O y w m c X V v d D t T Z W N 0 a W 9 u M S 9 h b n R p Z 2 8 v Q X V 0 b 1 J l b W 9 2 Z W R D b 2 x 1 b W 5 z M S 5 7 T W 9 2 a W 1 l b n R v K E F O V E l H T y k u N T A 1 L D U w N H 0 m c X V v d D s s J n F 1 b 3 Q 7 U 2 V j d G l v b j E v Y W 5 0 a W d v L 0 F 1 d G 9 S Z W 1 v d m V k Q 2 9 s d W 1 u c z E u e 0 1 v d m l t Z W 5 0 b y h B T l R J R 0 8 p L j U w N i w 1 M D V 9 J n F 1 b 3 Q 7 L C Z x d W 9 0 O 1 N l Y 3 R p b 2 4 x L 2 F u d G l n b y 9 B d X R v U m V t b 3 Z l Z E N v b H V t b n M x L n t N b 3 Z p b W V u d G 8 o Q U 5 U S U d P K S 4 1 M D c s N T A 2 f S Z x d W 9 0 O y w m c X V v d D t T Z W N 0 a W 9 u M S 9 h b n R p Z 2 8 v Q X V 0 b 1 J l b W 9 2 Z W R D b 2 x 1 b W 5 z M S 5 7 T W 9 2 a W 1 l b n R v K E F O V E l H T y k u N T A 4 L D U w N 3 0 m c X V v d D s s J n F 1 b 3 Q 7 U 2 V j d G l v b j E v Y W 5 0 a W d v L 0 F 1 d G 9 S Z W 1 v d m V k Q 2 9 s d W 1 u c z E u e 0 1 v d m l t Z W 5 0 b y h B T l R J R 0 8 p L j U w O S w 1 M D h 9 J n F 1 b 3 Q 7 L C Z x d W 9 0 O 1 N l Y 3 R p b 2 4 x L 2 F u d G l n b y 9 B d X R v U m V t b 3 Z l Z E N v b H V t b n M x L n t N b 3 Z p b W V u d G 8 o Q U 5 U S U d P K S 4 1 M T A s N T A 5 f S Z x d W 9 0 O y w m c X V v d D t T Z W N 0 a W 9 u M S 9 h b n R p Z 2 8 v Q X V 0 b 1 J l b W 9 2 Z W R D b 2 x 1 b W 5 z M S 5 7 T W 9 2 a W 1 l b n R v K E F O V E l H T y k u N T E x L D U x M H 0 m c X V v d D s s J n F 1 b 3 Q 7 U 2 V j d G l v b j E v Y W 5 0 a W d v L 0 F 1 d G 9 S Z W 1 v d m V k Q 2 9 s d W 1 u c z E u e 0 1 v d m l t Z W 5 0 b y h B T l R J R 0 8 p L j U x M i w 1 M T F 9 J n F 1 b 3 Q 7 L C Z x d W 9 0 O 1 N l Y 3 R p b 2 4 x L 2 F u d G l n b y 9 B d X R v U m V t b 3 Z l Z E N v b H V t b n M x L n t N b 3 Z p b W V u d G 8 o Q U 5 U S U d P K S 4 1 M T M s N T E y f S Z x d W 9 0 O y w m c X V v d D t T Z W N 0 a W 9 u M S 9 h b n R p Z 2 8 v Q X V 0 b 1 J l b W 9 2 Z W R D b 2 x 1 b W 5 z M S 5 7 T W 9 2 a W 1 l b n R v K E F O V E l H T y k u N T E 0 L D U x M 3 0 m c X V v d D s s J n F 1 b 3 Q 7 U 2 V j d G l v b j E v Y W 5 0 a W d v L 0 F 1 d G 9 S Z W 1 v d m V k Q 2 9 s d W 1 u c z E u e 0 1 v d m l t Z W 5 0 b y h B T l R J R 0 8 p L j U x N S w 1 M T R 9 J n F 1 b 3 Q 7 L C Z x d W 9 0 O 1 N l Y 3 R p b 2 4 x L 2 F u d G l n b y 9 B d X R v U m V t b 3 Z l Z E N v b H V t b n M x L n t N b 3 Z p b W V u d G 8 o Q U 5 U S U d P K S 4 1 M T Y s N T E 1 f S Z x d W 9 0 O y w m c X V v d D t T Z W N 0 a W 9 u M S 9 h b n R p Z 2 8 v Q X V 0 b 1 J l b W 9 2 Z W R D b 2 x 1 b W 5 z M S 5 7 T W 9 2 a W 1 l b n R v K E F O V E l H T y k u N T E 3 L D U x N n 0 m c X V v d D s s J n F 1 b 3 Q 7 U 2 V j d G l v b j E v Y W 5 0 a W d v L 0 F 1 d G 9 S Z W 1 v d m V k Q 2 9 s d W 1 u c z E u e 0 1 v d m l t Z W 5 0 b y h B T l R J R 0 8 p L j U x O C w 1 M T d 9 J n F 1 b 3 Q 7 L C Z x d W 9 0 O 1 N l Y 3 R p b 2 4 x L 2 F u d G l n b y 9 B d X R v U m V t b 3 Z l Z E N v b H V t b n M x L n t N b 3 Z p b W V u d G 8 o Q U 5 U S U d P K S 4 1 M T k s N T E 4 f S Z x d W 9 0 O y w m c X V v d D t T Z W N 0 a W 9 u M S 9 h b n R p Z 2 8 v Q X V 0 b 1 J l b W 9 2 Z W R D b 2 x 1 b W 5 z M S 5 7 T W 9 2 a W 1 l b n R v K E F O V E l H T y k u N T I w L D U x O X 0 m c X V v d D s s J n F 1 b 3 Q 7 U 2 V j d G l v b j E v Y W 5 0 a W d v L 0 F 1 d G 9 S Z W 1 v d m V k Q 2 9 s d W 1 u c z E u e 0 1 v d m l t Z W 5 0 b y h B T l R J R 0 8 p L j U y M S w 1 M j B 9 J n F 1 b 3 Q 7 L C Z x d W 9 0 O 1 N l Y 3 R p b 2 4 x L 2 F u d G l n b y 9 B d X R v U m V t b 3 Z l Z E N v b H V t b n M x L n t N b 3 Z p b W V u d G 8 o Q U 5 U S U d P K S 4 1 M j I s N T I x f S Z x d W 9 0 O y w m c X V v d D t T Z W N 0 a W 9 u M S 9 h b n R p Z 2 8 v Q X V 0 b 1 J l b W 9 2 Z W R D b 2 x 1 b W 5 z M S 5 7 T W 9 2 a W 1 l b n R v K E F O V E l H T y k u N T I z L D U y M n 0 m c X V v d D s s J n F 1 b 3 Q 7 U 2 V j d G l v b j E v Y W 5 0 a W d v L 0 F 1 d G 9 S Z W 1 v d m V k Q 2 9 s d W 1 u c z E u e 0 1 v d m l t Z W 5 0 b y h B T l R J R 0 8 p L j U y N C w 1 M j N 9 J n F 1 b 3 Q 7 L C Z x d W 9 0 O 1 N l Y 3 R p b 2 4 x L 2 F u d G l n b y 9 B d X R v U m V t b 3 Z l Z E N v b H V t b n M x L n t N b 3 Z p b W V u d G 8 o Q U 5 U S U d P K S 4 1 M j U s N T I 0 f S Z x d W 9 0 O y w m c X V v d D t T Z W N 0 a W 9 u M S 9 h b n R p Z 2 8 v Q X V 0 b 1 J l b W 9 2 Z W R D b 2 x 1 b W 5 z M S 5 7 T W 9 2 a W 1 l b n R v K E F O V E l H T y k u N T I 2 L D U y N X 0 m c X V v d D s s J n F 1 b 3 Q 7 U 2 V j d G l v b j E v Y W 5 0 a W d v L 0 F 1 d G 9 S Z W 1 v d m V k Q 2 9 s d W 1 u c z E u e 0 1 v d m l t Z W 5 0 b y h B T l R J R 0 8 p L j U y N y w 1 M j Z 9 J n F 1 b 3 Q 7 L C Z x d W 9 0 O 1 N l Y 3 R p b 2 4 x L 2 F u d G l n b y 9 B d X R v U m V t b 3 Z l Z E N v b H V t b n M x L n t N b 3 Z p b W V u d G 8 o Q U 5 U S U d P K S 4 1 M j g s N T I 3 f S Z x d W 9 0 O y w m c X V v d D t T Z W N 0 a W 9 u M S 9 h b n R p Z 2 8 v Q X V 0 b 1 J l b W 9 2 Z W R D b 2 x 1 b W 5 z M S 5 7 T W 9 2 a W 1 l b n R v K E F O V E l H T y k u N T I 5 L D U y O H 0 m c X V v d D s s J n F 1 b 3 Q 7 U 2 V j d G l v b j E v Y W 5 0 a W d v L 0 F 1 d G 9 S Z W 1 v d m V k Q 2 9 s d W 1 u c z E u e 0 1 v d m l t Z W 5 0 b y h B T l R J R 0 8 p L j U z M C w 1 M j l 9 J n F 1 b 3 Q 7 L C Z x d W 9 0 O 1 N l Y 3 R p b 2 4 x L 2 F u d G l n b y 9 B d X R v U m V t b 3 Z l Z E N v b H V t b n M x L n t N b 3 Z p b W V u d G 8 o Q U 5 U S U d P K S 4 1 M z E s N T M w f S Z x d W 9 0 O y w m c X V v d D t T Z W N 0 a W 9 u M S 9 h b n R p Z 2 8 v Q X V 0 b 1 J l b W 9 2 Z W R D b 2 x 1 b W 5 z M S 5 7 T W 9 2 a W 1 l b n R v K E F O V E l H T y k u N T M y L D U z M X 0 m c X V v d D s s J n F 1 b 3 Q 7 U 2 V j d G l v b j E v Y W 5 0 a W d v L 0 F 1 d G 9 S Z W 1 v d m V k Q 2 9 s d W 1 u c z E u e 0 1 v d m l t Z W 5 0 b y h B T l R J R 0 8 p L j U z M y w 1 M z J 9 J n F 1 b 3 Q 7 L C Z x d W 9 0 O 1 N l Y 3 R p b 2 4 x L 2 F u d G l n b y 9 B d X R v U m V t b 3 Z l Z E N v b H V t b n M x L n t N b 3 Z p b W V u d G 8 o Q U 5 U S U d P K S 4 1 M z Q s N T M z f S Z x d W 9 0 O y w m c X V v d D t T Z W N 0 a W 9 u M S 9 h b n R p Z 2 8 v Q X V 0 b 1 J l b W 9 2 Z W R D b 2 x 1 b W 5 z M S 5 7 T W 9 2 a W 1 l b n R v K E F O V E l H T y k u N T M 1 L D U z N H 0 m c X V v d D s s J n F 1 b 3 Q 7 U 2 V j d G l v b j E v Y W 5 0 a W d v L 0 F 1 d G 9 S Z W 1 v d m V k Q 2 9 s d W 1 u c z E u e 0 1 v d m l t Z W 5 0 b y h B T l R J R 0 8 p L j U z N i w 1 M z V 9 J n F 1 b 3 Q 7 L C Z x d W 9 0 O 1 N l Y 3 R p b 2 4 x L 2 F u d G l n b y 9 B d X R v U m V t b 3 Z l Z E N v b H V t b n M x L n t N b 3 Z p b W V u d G 8 o Q U 5 U S U d P K S 4 1 M z c s N T M 2 f S Z x d W 9 0 O y w m c X V v d D t T Z W N 0 a W 9 u M S 9 h b n R p Z 2 8 v Q X V 0 b 1 J l b W 9 2 Z W R D b 2 x 1 b W 5 z M S 5 7 T W 9 2 a W 1 l b n R v K E F O V E l H T y k u N T M 4 L D U z N 3 0 m c X V v d D s s J n F 1 b 3 Q 7 U 2 V j d G l v b j E v Y W 5 0 a W d v L 0 F 1 d G 9 S Z W 1 v d m V k Q 2 9 s d W 1 u c z E u e 0 1 v d m l t Z W 5 0 b y h B T l R J R 0 8 p L j U z O S w 1 M z h 9 J n F 1 b 3 Q 7 L C Z x d W 9 0 O 1 N l Y 3 R p b 2 4 x L 2 F u d G l n b y 9 B d X R v U m V t b 3 Z l Z E N v b H V t b n M x L n t N b 3 Z p b W V u d G 8 o Q U 5 U S U d P K S 4 1 N D A s N T M 5 f S Z x d W 9 0 O y w m c X V v d D t T Z W N 0 a W 9 u M S 9 h b n R p Z 2 8 v Q X V 0 b 1 J l b W 9 2 Z W R D b 2 x 1 b W 5 z M S 5 7 T W 9 2 a W 1 l b n R v K E F O V E l H T y k u N T Q x L D U 0 M H 0 m c X V v d D s s J n F 1 b 3 Q 7 U 2 V j d G l v b j E v Y W 5 0 a W d v L 0 F 1 d G 9 S Z W 1 v d m V k Q 2 9 s d W 1 u c z E u e 0 1 v d m l t Z W 5 0 b y h B T l R J R 0 8 p L j U 0 M i w 1 N D F 9 J n F 1 b 3 Q 7 L C Z x d W 9 0 O 1 N l Y 3 R p b 2 4 x L 2 F u d G l n b y 9 B d X R v U m V t b 3 Z l Z E N v b H V t b n M x L n t N b 3 Z p b W V u d G 8 o Q U 5 U S U d P K S 4 1 N D M s N T Q y f S Z x d W 9 0 O y w m c X V v d D t T Z W N 0 a W 9 u M S 9 h b n R p Z 2 8 v Q X V 0 b 1 J l b W 9 2 Z W R D b 2 x 1 b W 5 z M S 5 7 T W 9 2 a W 1 l b n R v K E F O V E l H T y k u N T Q 0 L D U 0 M 3 0 m c X V v d D s s J n F 1 b 3 Q 7 U 2 V j d G l v b j E v Y W 5 0 a W d v L 0 F 1 d G 9 S Z W 1 v d m V k Q 2 9 s d W 1 u c z E u e 0 1 v d m l t Z W 5 0 b y h B T l R J R 0 8 p L j U 0 N S w 1 N D R 9 J n F 1 b 3 Q 7 L C Z x d W 9 0 O 1 N l Y 3 R p b 2 4 x L 2 F u d G l n b y 9 B d X R v U m V t b 3 Z l Z E N v b H V t b n M x L n t N b 3 Z p b W V u d G 8 o Q U 5 U S U d P K S 4 1 N D Y s N T Q 1 f S Z x d W 9 0 O y w m c X V v d D t T Z W N 0 a W 9 u M S 9 h b n R p Z 2 8 v Q X V 0 b 1 J l b W 9 2 Z W R D b 2 x 1 b W 5 z M S 5 7 T W 9 2 a W 1 l b n R v K E F O V E l H T y k u N T Q 3 L D U 0 N n 0 m c X V v d D s s J n F 1 b 3 Q 7 U 2 V j d G l v b j E v Y W 5 0 a W d v L 0 F 1 d G 9 S Z W 1 v d m V k Q 2 9 s d W 1 u c z E u e 0 1 v d m l t Z W 5 0 b y h B T l R J R 0 8 p L j U 0 O C w 1 N D d 9 J n F 1 b 3 Q 7 L C Z x d W 9 0 O 1 N l Y 3 R p b 2 4 x L 2 F u d G l n b y 9 B d X R v U m V t b 3 Z l Z E N v b H V t b n M x L n t N b 3 Z p b W V u d G 8 o Q U 5 U S U d P K S 4 1 N D k s N T Q 4 f S Z x d W 9 0 O y w m c X V v d D t T Z W N 0 a W 9 u M S 9 h b n R p Z 2 8 v Q X V 0 b 1 J l b W 9 2 Z W R D b 2 x 1 b W 5 z M S 5 7 T W 9 2 a W 1 l b n R v K E F O V E l H T y k u N T U w L D U 0 O X 0 m c X V v d D s s J n F 1 b 3 Q 7 U 2 V j d G l v b j E v Y W 5 0 a W d v L 0 F 1 d G 9 S Z W 1 v d m V k Q 2 9 s d W 1 u c z E u e 0 1 v d m l t Z W 5 0 b y h B T l R J R 0 8 p L j U 1 M S w 1 N T B 9 J n F 1 b 3 Q 7 L C Z x d W 9 0 O 1 N l Y 3 R p b 2 4 x L 2 F u d G l n b y 9 B d X R v U m V t b 3 Z l Z E N v b H V t b n M x L n t N b 3 Z p b W V u d G 8 o Q U 5 U S U d P K S 4 1 N T I s N T U x f S Z x d W 9 0 O y w m c X V v d D t T Z W N 0 a W 9 u M S 9 h b n R p Z 2 8 v Q X V 0 b 1 J l b W 9 2 Z W R D b 2 x 1 b W 5 z M S 5 7 T W 9 2 a W 1 l b n R v K E F O V E l H T y k u N T U z L D U 1 M n 0 m c X V v d D s s J n F 1 b 3 Q 7 U 2 V j d G l v b j E v Y W 5 0 a W d v L 0 F 1 d G 9 S Z W 1 v d m V k Q 2 9 s d W 1 u c z E u e 0 1 v d m l t Z W 5 0 b y h B T l R J R 0 8 p L j U 1 N C w 1 N T N 9 J n F 1 b 3 Q 7 L C Z x d W 9 0 O 1 N l Y 3 R p b 2 4 x L 2 F u d G l n b y 9 B d X R v U m V t b 3 Z l Z E N v b H V t b n M x L n t N b 3 Z p b W V u d G 8 o Q U 5 U S U d P K S 4 1 N T U s N T U 0 f S Z x d W 9 0 O y w m c X V v d D t T Z W N 0 a W 9 u M S 9 h b n R p Z 2 8 v Q X V 0 b 1 J l b W 9 2 Z W R D b 2 x 1 b W 5 z M S 5 7 T W 9 2 a W 1 l b n R v K E F O V E l H T y k u N T U 2 L D U 1 N X 0 m c X V v d D s s J n F 1 b 3 Q 7 U 2 V j d G l v b j E v Y W 5 0 a W d v L 0 F 1 d G 9 S Z W 1 v d m V k Q 2 9 s d W 1 u c z E u e 0 1 v d m l t Z W 5 0 b y h B T l R J R 0 8 p L j U 1 N y w 1 N T Z 9 J n F 1 b 3 Q 7 L C Z x d W 9 0 O 1 N l Y 3 R p b 2 4 x L 2 F u d G l n b y 9 B d X R v U m V t b 3 Z l Z E N v b H V t b n M x L n t N b 3 Z p b W V u d G 8 o Q U 5 U S U d P K S 4 1 N T g s N T U 3 f S Z x d W 9 0 O y w m c X V v d D t T Z W N 0 a W 9 u M S 9 h b n R p Z 2 8 v Q X V 0 b 1 J l b W 9 2 Z W R D b 2 x 1 b W 5 z M S 5 7 T W 9 2 a W 1 l b n R v K E F O V E l H T y k u N T U 5 L D U 1 O H 0 m c X V v d D s s J n F 1 b 3 Q 7 U 2 V j d G l v b j E v Y W 5 0 a W d v L 0 F 1 d G 9 S Z W 1 v d m V k Q 2 9 s d W 1 u c z E u e 0 1 v d m l t Z W 5 0 b y h B T l R J R 0 8 p L j U 2 M C w 1 N T l 9 J n F 1 b 3 Q 7 L C Z x d W 9 0 O 1 N l Y 3 R p b 2 4 x L 2 F u d G l n b y 9 B d X R v U m V t b 3 Z l Z E N v b H V t b n M x L n t N b 3 Z p b W V u d G 8 o Q U 5 U S U d P K S 4 1 N j E s N T Y w f S Z x d W 9 0 O y w m c X V v d D t T Z W N 0 a W 9 u M S 9 h b n R p Z 2 8 v Q X V 0 b 1 J l b W 9 2 Z W R D b 2 x 1 b W 5 z M S 5 7 T W 9 2 a W 1 l b n R v K E F O V E l H T y k u N T Y y L D U 2 M X 0 m c X V v d D s s J n F 1 b 3 Q 7 U 2 V j d G l v b j E v Y W 5 0 a W d v L 0 F 1 d G 9 S Z W 1 v d m V k Q 2 9 s d W 1 u c z E u e 0 1 v d m l t Z W 5 0 b y h B T l R J R 0 8 p L j U 2 M y w 1 N j J 9 J n F 1 b 3 Q 7 L C Z x d W 9 0 O 1 N l Y 3 R p b 2 4 x L 2 F u d G l n b y 9 B d X R v U m V t b 3 Z l Z E N v b H V t b n M x L n t N b 3 Z p b W V u d G 8 o Q U 5 U S U d P K S 4 1 N j Q s N T Y z f S Z x d W 9 0 O y w m c X V v d D t T Z W N 0 a W 9 u M S 9 h b n R p Z 2 8 v Q X V 0 b 1 J l b W 9 2 Z W R D b 2 x 1 b W 5 z M S 5 7 T W 9 2 a W 1 l b n R v K E F O V E l H T y k u N T Y 1 L D U 2 N H 0 m c X V v d D s s J n F 1 b 3 Q 7 U 2 V j d G l v b j E v Y W 5 0 a W d v L 0 F 1 d G 9 S Z W 1 v d m V k Q 2 9 s d W 1 u c z E u e 0 1 v d m l t Z W 5 0 b y h B T l R J R 0 8 p L j U 2 N i w 1 N j V 9 J n F 1 b 3 Q 7 L C Z x d W 9 0 O 1 N l Y 3 R p b 2 4 x L 2 F u d G l n b y 9 B d X R v U m V t b 3 Z l Z E N v b H V t b n M x L n t N b 3 Z p b W V u d G 8 o Q U 5 U S U d P K S 4 1 N j c s N T Y 2 f S Z x d W 9 0 O y w m c X V v d D t T Z W N 0 a W 9 u M S 9 h b n R p Z 2 8 v Q X V 0 b 1 J l b W 9 2 Z W R D b 2 x 1 b W 5 z M S 5 7 T W 9 2 a W 1 l b n R v K E F O V E l H T y k u N T Y 4 L D U 2 N 3 0 m c X V v d D s s J n F 1 b 3 Q 7 U 2 V j d G l v b j E v Y W 5 0 a W d v L 0 F 1 d G 9 S Z W 1 v d m V k Q 2 9 s d W 1 u c z E u e 0 1 v d m l t Z W 5 0 b y h B T l R J R 0 8 p L j U 2 O S w 1 N j h 9 J n F 1 b 3 Q 7 L C Z x d W 9 0 O 1 N l Y 3 R p b 2 4 x L 2 F u d G l n b y 9 B d X R v U m V t b 3 Z l Z E N v b H V t b n M x L n t N b 3 Z p b W V u d G 8 o Q U 5 U S U d P K S 4 1 N z A s N T Y 5 f S Z x d W 9 0 O y w m c X V v d D t T Z W N 0 a W 9 u M S 9 h b n R p Z 2 8 v Q X V 0 b 1 J l b W 9 2 Z W R D b 2 x 1 b W 5 z M S 5 7 T W 9 2 a W 1 l b n R v K E F O V E l H T y k u N T c x L D U 3 M H 0 m c X V v d D s s J n F 1 b 3 Q 7 U 2 V j d G l v b j E v Y W 5 0 a W d v L 0 F 1 d G 9 S Z W 1 v d m V k Q 2 9 s d W 1 u c z E u e 0 1 v d m l t Z W 5 0 b y h B T l R J R 0 8 p L j U 3 M i w 1 N z F 9 J n F 1 b 3 Q 7 L C Z x d W 9 0 O 1 N l Y 3 R p b 2 4 x L 2 F u d G l n b y 9 B d X R v U m V t b 3 Z l Z E N v b H V t b n M x L n t N b 3 Z p b W V u d G 8 o Q U 5 U S U d P K S 4 1 N z M s N T c y f S Z x d W 9 0 O y w m c X V v d D t T Z W N 0 a W 9 u M S 9 h b n R p Z 2 8 v Q X V 0 b 1 J l b W 9 2 Z W R D b 2 x 1 b W 5 z M S 5 7 T W 9 2 a W 1 l b n R v K E F O V E l H T y k u N T c 0 L D U 3 M 3 0 m c X V v d D s s J n F 1 b 3 Q 7 U 2 V j d G l v b j E v Y W 5 0 a W d v L 0 F 1 d G 9 S Z W 1 v d m V k Q 2 9 s d W 1 u c z E u e 0 1 v d m l t Z W 5 0 b y h B T l R J R 0 8 p L j U 3 N S w 1 N z R 9 J n F 1 b 3 Q 7 L C Z x d W 9 0 O 1 N l Y 3 R p b 2 4 x L 2 F u d G l n b y 9 B d X R v U m V t b 3 Z l Z E N v b H V t b n M x L n t N b 3 Z p b W V u d G 8 o Q U 5 U S U d P K S 4 1 N z Y s N T c 1 f S Z x d W 9 0 O y w m c X V v d D t T Z W N 0 a W 9 u M S 9 h b n R p Z 2 8 v Q X V 0 b 1 J l b W 9 2 Z W R D b 2 x 1 b W 5 z M S 5 7 T W 9 2 a W 1 l b n R v K E F O V E l H T y k u N T c 3 L D U 3 N n 0 m c X V v d D s s J n F 1 b 3 Q 7 U 2 V j d G l v b j E v Y W 5 0 a W d v L 0 F 1 d G 9 S Z W 1 v d m V k Q 2 9 s d W 1 u c z E u e 0 1 v d m l t Z W 5 0 b y h B T l R J R 0 8 p L j U 3 O C w 1 N z d 9 J n F 1 b 3 Q 7 L C Z x d W 9 0 O 1 N l Y 3 R p b 2 4 x L 2 F u d G l n b y 9 B d X R v U m V t b 3 Z l Z E N v b H V t b n M x L n t N b 3 Z p b W V u d G 8 o Q U 5 U S U d P K S 4 1 N z k s N T c 4 f S Z x d W 9 0 O y w m c X V v d D t T Z W N 0 a W 9 u M S 9 h b n R p Z 2 8 v Q X V 0 b 1 J l b W 9 2 Z W R D b 2 x 1 b W 5 z M S 5 7 T W 9 2 a W 1 l b n R v K E F O V E l H T y k u N T g w L D U 3 O X 0 m c X V v d D s s J n F 1 b 3 Q 7 U 2 V j d G l v b j E v Y W 5 0 a W d v L 0 F 1 d G 9 S Z W 1 v d m V k Q 2 9 s d W 1 u c z E u e 0 1 v d m l t Z W 5 0 b y h B T l R J R 0 8 p L j U 4 M S w 1 O D B 9 J n F 1 b 3 Q 7 L C Z x d W 9 0 O 1 N l Y 3 R p b 2 4 x L 2 F u d G l n b y 9 B d X R v U m V t b 3 Z l Z E N v b H V t b n M x L n t N b 3 Z p b W V u d G 8 o Q U 5 U S U d P K S 4 1 O D I s N T g x f S Z x d W 9 0 O y w m c X V v d D t T Z W N 0 a W 9 u M S 9 h b n R p Z 2 8 v Q X V 0 b 1 J l b W 9 2 Z W R D b 2 x 1 b W 5 z M S 5 7 T W 9 2 a W 1 l b n R v K E F O V E l H T y k u N T g z L D U 4 M n 0 m c X V v d D s s J n F 1 b 3 Q 7 U 2 V j d G l v b j E v Y W 5 0 a W d v L 0 F 1 d G 9 S Z W 1 v d m V k Q 2 9 s d W 1 u c z E u e 0 1 v d m l t Z W 5 0 b y h B T l R J R 0 8 p L j U 4 N C w 1 O D N 9 J n F 1 b 3 Q 7 L C Z x d W 9 0 O 1 N l Y 3 R p b 2 4 x L 2 F u d G l n b y 9 B d X R v U m V t b 3 Z l Z E N v b H V t b n M x L n t N b 3 Z p b W V u d G 8 o Q U 5 U S U d P K S 4 1 O D U s N T g 0 f S Z x d W 9 0 O y w m c X V v d D t T Z W N 0 a W 9 u M S 9 h b n R p Z 2 8 v Q X V 0 b 1 J l b W 9 2 Z W R D b 2 x 1 b W 5 z M S 5 7 T W 9 2 a W 1 l b n R v K E F O V E l H T y k u N T g 2 L D U 4 N X 0 m c X V v d D s s J n F 1 b 3 Q 7 U 2 V j d G l v b j E v Y W 5 0 a W d v L 0 F 1 d G 9 S Z W 1 v d m V k Q 2 9 s d W 1 u c z E u e 0 1 v d m l t Z W 5 0 b y h B T l R J R 0 8 p L j U 4 N y w 1 O D Z 9 J n F 1 b 3 Q 7 L C Z x d W 9 0 O 1 N l Y 3 R p b 2 4 x L 2 F u d G l n b y 9 B d X R v U m V t b 3 Z l Z E N v b H V t b n M x L n t N b 3 Z p b W V u d G 8 o Q U 5 U S U d P K S 4 1 O D g s N T g 3 f S Z x d W 9 0 O y w m c X V v d D t T Z W N 0 a W 9 u M S 9 h b n R p Z 2 8 v Q X V 0 b 1 J l b W 9 2 Z W R D b 2 x 1 b W 5 z M S 5 7 T W 9 2 a W 1 l b n R v K E F O V E l H T y k u N T g 5 L D U 4 O H 0 m c X V v d D s s J n F 1 b 3 Q 7 U 2 V j d G l v b j E v Y W 5 0 a W d v L 0 F 1 d G 9 S Z W 1 v d m V k Q 2 9 s d W 1 u c z E u e 0 1 v d m l t Z W 5 0 b y h B T l R J R 0 8 p L j U 5 M C w 1 O D l 9 J n F 1 b 3 Q 7 L C Z x d W 9 0 O 1 N l Y 3 R p b 2 4 x L 2 F u d G l n b y 9 B d X R v U m V t b 3 Z l Z E N v b H V t b n M x L n t N b 3 Z p b W V u d G 8 o Q U 5 U S U d P K S 4 1 O T E s N T k w f S Z x d W 9 0 O y w m c X V v d D t T Z W N 0 a W 9 u M S 9 h b n R p Z 2 8 v Q X V 0 b 1 J l b W 9 2 Z W R D b 2 x 1 b W 5 z M S 5 7 T W 9 2 a W 1 l b n R v K E F O V E l H T y k u N T k y L D U 5 M X 0 m c X V v d D s s J n F 1 b 3 Q 7 U 2 V j d G l v b j E v Y W 5 0 a W d v L 0 F 1 d G 9 S Z W 1 v d m V k Q 2 9 s d W 1 u c z E u e 0 1 v d m l t Z W 5 0 b y h B T l R J R 0 8 p L j U 5 M y w 1 O T J 9 J n F 1 b 3 Q 7 L C Z x d W 9 0 O 1 N l Y 3 R p b 2 4 x L 2 F u d G l n b y 9 B d X R v U m V t b 3 Z l Z E N v b H V t b n M x L n t N b 3 Z p b W V u d G 8 o Q U 5 U S U d P K S 4 1 O T Q s N T k z f S Z x d W 9 0 O y w m c X V v d D t T Z W N 0 a W 9 u M S 9 h b n R p Z 2 8 v Q X V 0 b 1 J l b W 9 2 Z W R D b 2 x 1 b W 5 z M S 5 7 T W 9 2 a W 1 l b n R v K E F O V E l H T y k u N T k 1 L D U 5 N H 0 m c X V v d D s s J n F 1 b 3 Q 7 U 2 V j d G l v b j E v Y W 5 0 a W d v L 0 F 1 d G 9 S Z W 1 v d m V k Q 2 9 s d W 1 u c z E u e 0 1 v d m l t Z W 5 0 b y h B T l R J R 0 8 p L j U 5 N i w 1 O T V 9 J n F 1 b 3 Q 7 L C Z x d W 9 0 O 1 N l Y 3 R p b 2 4 x L 2 F u d G l n b y 9 B d X R v U m V t b 3 Z l Z E N v b H V t b n M x L n t N b 3 Z p b W V u d G 8 o Q U 5 U S U d P K S 4 1 O T c s N T k 2 f S Z x d W 9 0 O y w m c X V v d D t T Z W N 0 a W 9 u M S 9 h b n R p Z 2 8 v Q X V 0 b 1 J l b W 9 2 Z W R D b 2 x 1 b W 5 z M S 5 7 T W 9 2 a W 1 l b n R v K E F O V E l H T y k u N T k 4 L D U 5 N 3 0 m c X V v d D s s J n F 1 b 3 Q 7 U 2 V j d G l v b j E v Y W 5 0 a W d v L 0 F 1 d G 9 S Z W 1 v d m V k Q 2 9 s d W 1 u c z E u e 0 1 v d m l t Z W 5 0 b y h B T l R J R 0 8 p L j U 5 O S w 1 O T h 9 J n F 1 b 3 Q 7 L C Z x d W 9 0 O 1 N l Y 3 R p b 2 4 x L 2 F u d G l n b y 9 B d X R v U m V t b 3 Z l Z E N v b H V t b n M x L n t N b 3 Z p b W V u d G 8 o Q U 5 U S U d P K S 4 2 M D A s N T k 5 f S Z x d W 9 0 O y w m c X V v d D t T Z W N 0 a W 9 u M S 9 h b n R p Z 2 8 v Q X V 0 b 1 J l b W 9 2 Z W R D b 2 x 1 b W 5 z M S 5 7 T W 9 2 a W 1 l b n R v K E F O V E l H T y k u N j A x L D Y w M H 0 m c X V v d D s s J n F 1 b 3 Q 7 U 2 V j d G l v b j E v Y W 5 0 a W d v L 0 F 1 d G 9 S Z W 1 v d m V k Q 2 9 s d W 1 u c z E u e 0 1 v d m l t Z W 5 0 b y h B T l R J R 0 8 p L j Y w M i w 2 M D F 9 J n F 1 b 3 Q 7 L C Z x d W 9 0 O 1 N l Y 3 R p b 2 4 x L 2 F u d G l n b y 9 B d X R v U m V t b 3 Z l Z E N v b H V t b n M x L n t N b 3 Z p b W V u d G 8 o Q U 5 U S U d P K S 4 2 M D M s N j A y f S Z x d W 9 0 O y w m c X V v d D t T Z W N 0 a W 9 u M S 9 h b n R p Z 2 8 v Q X V 0 b 1 J l b W 9 2 Z W R D b 2 x 1 b W 5 z M S 5 7 T W 9 2 a W 1 l b n R v K E F O V E l H T y k u N j A 0 L D Y w M 3 0 m c X V v d D s s J n F 1 b 3 Q 7 U 2 V j d G l v b j E v Y W 5 0 a W d v L 0 F 1 d G 9 S Z W 1 v d m V k Q 2 9 s d W 1 u c z E u e 0 1 v d m l t Z W 5 0 b y h B T l R J R 0 8 p L j Y w N S w 2 M D R 9 J n F 1 b 3 Q 7 L C Z x d W 9 0 O 1 N l Y 3 R p b 2 4 x L 2 F u d G l n b y 9 B d X R v U m V t b 3 Z l Z E N v b H V t b n M x L n t N b 3 Z p b W V u d G 8 o Q U 5 U S U d P K S 4 2 M D Y s N j A 1 f S Z x d W 9 0 O y w m c X V v d D t T Z W N 0 a W 9 u M S 9 h b n R p Z 2 8 v Q X V 0 b 1 J l b W 9 2 Z W R D b 2 x 1 b W 5 z M S 5 7 T W 9 2 a W 1 l b n R v K E F O V E l H T y k u N j A 3 L D Y w N n 0 m c X V v d D s s J n F 1 b 3 Q 7 U 2 V j d G l v b j E v Y W 5 0 a W d v L 0 F 1 d G 9 S Z W 1 v d m V k Q 2 9 s d W 1 u c z E u e 0 1 v d m l t Z W 5 0 b y h B T l R J R 0 8 p L j Y w O C w 2 M D d 9 J n F 1 b 3 Q 7 L C Z x d W 9 0 O 1 N l Y 3 R p b 2 4 x L 2 F u d G l n b y 9 B d X R v U m V t b 3 Z l Z E N v b H V t b n M x L n t N b 3 Z p b W V u d G 8 o Q U 5 U S U d P K S 4 2 M D k s N j A 4 f S Z x d W 9 0 O y w m c X V v d D t T Z W N 0 a W 9 u M S 9 h b n R p Z 2 8 v Q X V 0 b 1 J l b W 9 2 Z W R D b 2 x 1 b W 5 z M S 5 7 T W 9 2 a W 1 l b n R v K E F O V E l H T y k u N j E w L D Y w O X 0 m c X V v d D s s J n F 1 b 3 Q 7 U 2 V j d G l v b j E v Y W 5 0 a W d v L 0 F 1 d G 9 S Z W 1 v d m V k Q 2 9 s d W 1 u c z E u e 0 1 v d m l t Z W 5 0 b y h B T l R J R 0 8 p L j Y x M S w 2 M T B 9 J n F 1 b 3 Q 7 L C Z x d W 9 0 O 1 N l Y 3 R p b 2 4 x L 2 F u d G l n b y 9 B d X R v U m V t b 3 Z l Z E N v b H V t b n M x L n t N b 3 Z p b W V u d G 8 o Q U 5 U S U d P K S 4 2 M T I s N j E x f S Z x d W 9 0 O y w m c X V v d D t T Z W N 0 a W 9 u M S 9 h b n R p Z 2 8 v Q X V 0 b 1 J l b W 9 2 Z W R D b 2 x 1 b W 5 z M S 5 7 T W 9 2 a W 1 l b n R v K E F O V E l H T y k u N j E z L D Y x M n 0 m c X V v d D s s J n F 1 b 3 Q 7 U 2 V j d G l v b j E v Y W 5 0 a W d v L 0 F 1 d G 9 S Z W 1 v d m V k Q 2 9 s d W 1 u c z E u e 0 1 v d m l t Z W 5 0 b y h B T l R J R 0 8 p L j Y x N C w 2 M T N 9 J n F 1 b 3 Q 7 L C Z x d W 9 0 O 1 N l Y 3 R p b 2 4 x L 2 F u d G l n b y 9 B d X R v U m V t b 3 Z l Z E N v b H V t b n M x L n t N b 3 Z p b W V u d G 8 o Q U 5 U S U d P K S 4 2 M T U s N j E 0 f S Z x d W 9 0 O y w m c X V v d D t T Z W N 0 a W 9 u M S 9 h b n R p Z 2 8 v Q X V 0 b 1 J l b W 9 2 Z W R D b 2 x 1 b W 5 z M S 5 7 T W 9 2 a W 1 l b n R v K E F O V E l H T y k u N j E 2 L D Y x N X 0 m c X V v d D s s J n F 1 b 3 Q 7 U 2 V j d G l v b j E v Y W 5 0 a W d v L 0 F 1 d G 9 S Z W 1 v d m V k Q 2 9 s d W 1 u c z E u e 0 1 v d m l t Z W 5 0 b y h B T l R J R 0 8 p L j Y x N y w 2 M T Z 9 J n F 1 b 3 Q 7 L C Z x d W 9 0 O 1 N l Y 3 R p b 2 4 x L 2 F u d G l n b y 9 B d X R v U m V t b 3 Z l Z E N v b H V t b n M x L n t N b 3 Z p b W V u d G 8 o Q U 5 U S U d P K S 4 2 M T g s N j E 3 f S Z x d W 9 0 O y w m c X V v d D t T Z W N 0 a W 9 u M S 9 h b n R p Z 2 8 v Q X V 0 b 1 J l b W 9 2 Z W R D b 2 x 1 b W 5 z M S 5 7 T W 9 2 a W 1 l b n R v K E F O V E l H T y k u N j E 5 L D Y x O H 0 m c X V v d D s s J n F 1 b 3 Q 7 U 2 V j d G l v b j E v Y W 5 0 a W d v L 0 F 1 d G 9 S Z W 1 v d m V k Q 2 9 s d W 1 u c z E u e 0 1 v d m l t Z W 5 0 b y h B T l R J R 0 8 p L j Y y M C w 2 M T l 9 J n F 1 b 3 Q 7 L C Z x d W 9 0 O 1 N l Y 3 R p b 2 4 x L 2 F u d G l n b y 9 B d X R v U m V t b 3 Z l Z E N v b H V t b n M x L n t N b 3 Z p b W V u d G 8 o Q U 5 U S U d P K S 4 2 M j E s N j I w f S Z x d W 9 0 O y w m c X V v d D t T Z W N 0 a W 9 u M S 9 h b n R p Z 2 8 v Q X V 0 b 1 J l b W 9 2 Z W R D b 2 x 1 b W 5 z M S 5 7 T W 9 2 a W 1 l b n R v K E F O V E l H T y k u N j I y L D Y y M X 0 m c X V v d D s s J n F 1 b 3 Q 7 U 2 V j d G l v b j E v Y W 5 0 a W d v L 0 F 1 d G 9 S Z W 1 v d m V k Q 2 9 s d W 1 u c z E u e 0 1 v d m l t Z W 5 0 b y h B T l R J R 0 8 p L j Y y M y w 2 M j J 9 J n F 1 b 3 Q 7 L C Z x d W 9 0 O 1 N l Y 3 R p b 2 4 x L 2 F u d G l n b y 9 B d X R v U m V t b 3 Z l Z E N v b H V t b n M x L n t N b 3 Z p b W V u d G 8 o Q U 5 U S U d P K S 4 2 M j Q s N j I z f S Z x d W 9 0 O 1 0 s J n F 1 b 3 Q 7 U m V s Y X R p b 2 5 z a G l w S W 5 m b y Z x d W 9 0 O z p b X X 0 i I C 8 + P C 9 T d G F i b G V F b n R y a W V z P j w v S X R l b T 4 8 S X R l b T 4 8 S X R l b U x v Y 2 F 0 a W 9 u P j x J d G V t V H l w Z T 5 G b 3 J t d W x h P C 9 J d G V t V H l w Z T 4 8 S X R l b V B h d G g + U 2 V j d G l v b j E v Y W 5 0 a W d v L 0 Z v b n R l P C 9 J d G V t U G F 0 a D 4 8 L 0 l 0 Z W 1 M b 2 N h d G l v b j 4 8 U 3 R h Y m x l R W 5 0 c m l l c y A v P j w v S X R l b T 4 8 S X R l b T 4 8 S X R l b U x v Y 2 F 0 a W 9 u P j x J d G V t V H l w Z T 5 G b 3 J t d W x h P C 9 J d G V t V H l w Z T 4 8 S X R l b V B h d G g + U 2 V j d G l v b j E v Y W 5 0 a W d v L 1 R p c G 8 l M j B B b H R l c m F k b z w v S X R l b V B h d G g + P C 9 J d G V t T G 9 j Y X R p b 2 4 + P F N 0 Y W J s Z U V u d H J p Z X M g L z 4 8 L 0 l 0 Z W 0 + P E l 0 Z W 0 + P E l 0 Z W 1 M b 2 N h d G l v b j 4 8 S X R l b V R 5 c G U + R m 9 y b X V s Y T w v S X R l b V R 5 c G U + P E l 0 Z W 1 Q Y X R o P l N l Y 3 R p b 2 4 x L 2 F u d G l n b y 9 E a X Z p Z G l y J T I w Q 2 9 s d W 5 h J T I w c G 9 y J T I w R G V s a W 1 p d G F k b 3 I 8 L 0 l 0 Z W 1 Q Y X R o P j w v S X R l b U x v Y 2 F 0 a W 9 u P j x T d G F i b G V F b n R y a W V z I C 8 + P C 9 J d G V t P j x J d G V t P j x J d G V t T G 9 j Y X R p b 2 4 + P E l 0 Z W 1 U e X B l P k Z v c m 1 1 b G E 8 L 0 l 0 Z W 1 U e X B l P j x J d G V t U G F 0 a D 5 T Z W N 0 a W 9 u M S 9 h b n R p Z 2 8 v V G l w b y U y M E F s d G V y Y W R v M T w v S X R l b V B h d G g + P C 9 J d G V t T G 9 j Y X R p b 2 4 + P F N 0 Y W J s Z U V u d H J p Z X M g L z 4 8 L 0 l 0 Z W 0 + P E l 0 Z W 0 + P E l 0 Z W 1 M b 2 N h d G l v b j 4 8 S X R l b V R 5 c G U + R m 9 y b X V s Y T w v S X R l b V R 5 c G U + P E l 0 Z W 1 Q Y X R o P l N l Y 3 R p b 2 4 x L 1 N p d H V h J U M z J U E 3 J U M z J U I 1 Z X M l M j B E Y X R h b W F y d C U y M C 0 l M j A w N y 0 w N y 0 y M D 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Q W R k Z W R U b 0 R h d G F N b 2 R l b C I g V m F s d W U 9 I m w w I i A v P j x F b n R y e S B U e X B l P S J G a W x s Q 2 9 1 b n Q i I F Z h b H V l P S J s M T U y I i A v P j x F b n R y e S B U e X B l P S J G a W x s R X J y b 3 J D b 2 R l I i B W Y W x 1 Z T 0 i c 1 V u a 2 5 v d 2 4 i I C 8 + P E V u d H J 5 I F R 5 c G U 9 I k Z p b G x F c n J v c k N v d W 5 0 I i B W Y W x 1 Z T 0 i b D A i I C 8 + P E V u d H J 5 I F R 5 c G U 9 I k Z p b G x M Y X N 0 V X B k Y X R l Z C I g V m F s d W U 9 I m Q y M D I z L T A 3 L T E w V D A x O j U w O j Q y L j M w N T U 2 M j d a I i A v P j x F b n R y e S B U e X B l P S J G a W x s Q 2 9 s d W 1 u V H l w Z X M i I F Z h b H V l P S J z Q m d Z R 0 J n W U d C Z 1 k 9 I i A v P j x F b n R y e S B U e X B l P S J G a W x s Q 2 9 s d W 1 u T m F t Z X M i I F Z h b H V l P S J z W y Z x d W 9 0 O 3 N p d H V h Y 2 F v J n F 1 b 3 Q 7 L C Z x d W 9 0 O 2 l u a W N p Y W R h c G 9 y J n F 1 b 3 Q 7 L C Z x d W 9 0 O 2 Z p b m F s a X p h Z G F w b 3 I m c X V v d D s s J n F 1 b 3 Q 7 b W 9 2 a W 1 l b n R v J n F 1 b 3 Q 7 L C Z x d W 9 0 O 2 l u a W N p Y W Z h c 2 V l e G V j d W N h b 2 p 1 Z G l j a W F s J n F 1 b 3 Q 7 L C Z x d W 9 0 O 2 l u a W N p Y W x p e m F j Y W 9 j b 2 5 k a W N p b 2 5 h b C Z x d W 9 0 O y w m c X V v d D t m a W 5 h b G l 6 Y W Z h c 2 V h d H V h b C Z x d W 9 0 O y w m c X V v d D t o a W V y Y X J x d W l 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l 0 d W H D p 8 O 1 Z X M g R G F 0 Y W 1 h c n Q g L S A w N y 0 w N y 0 y M D I z L 0 F 1 d G 9 S Z W 1 v d m V k Q 2 9 s d W 1 u c z E u e 3 N p d H V h Y 2 F v L D B 9 J n F 1 b 3 Q 7 L C Z x d W 9 0 O 1 N l Y 3 R p b 2 4 x L 1 N p d H V h w 6 f D t W V z I E R h d G F t Y X J 0 I C 0 g M D c t M D c t M j A y M y 9 B d X R v U m V t b 3 Z l Z E N v b H V t b n M x L n t p b m l j a W F k Y X B v c i w x f S Z x d W 9 0 O y w m c X V v d D t T Z W N 0 a W 9 u M S 9 T a X R 1 Y c O n w 7 V l c y B E Y X R h b W F y d C A t I D A 3 L T A 3 L T I w M j M v Q X V 0 b 1 J l b W 9 2 Z W R D b 2 x 1 b W 5 z M S 5 7 Z m l u Y W x p e m F k Y X B v c i w y f S Z x d W 9 0 O y w m c X V v d D t T Z W N 0 a W 9 u M S 9 T a X R 1 Y c O n w 7 V l c y B E Y X R h b W F y d C A t I D A 3 L T A 3 L T I w M j M v Q X V 0 b 1 J l b W 9 2 Z W R D b 2 x 1 b W 5 z M S 5 7 b W 9 2 a W 1 l b n R v L D N 9 J n F 1 b 3 Q 7 L C Z x d W 9 0 O 1 N l Y 3 R p b 2 4 x L 1 N p d H V h w 6 f D t W V z I E R h d G F t Y X J 0 I C 0 g M D c t M D c t M j A y M y 9 B d X R v U m V t b 3 Z l Z E N v b H V t b n M x L n t p b m l j a W F m Y X N l Z X h l Y 3 V j Y W 9 q d W R p Y 2 l h b C w 0 f S Z x d W 9 0 O y w m c X V v d D t T Z W N 0 a W 9 u M S 9 T a X R 1 Y c O n w 7 V l c y B E Y X R h b W F y d C A t I D A 3 L T A 3 L T I w M j M v Q X V 0 b 1 J l b W 9 2 Z W R D b 2 x 1 b W 5 z M S 5 7 a W 5 p Y 2 l h b G l 6 Y W N h b 2 N v b m R p Y 2 l v b m F s L D V 9 J n F 1 b 3 Q 7 L C Z x d W 9 0 O 1 N l Y 3 R p b 2 4 x L 1 N p d H V h w 6 f D t W V z I E R h d G F t Y X J 0 I C 0 g M D c t M D c t M j A y M y 9 B d X R v U m V t b 3 Z l Z E N v b H V t b n M x L n t m a W 5 h b G l 6 Y W Z h c 2 V h d H V h b C w 2 f S Z x d W 9 0 O y w m c X V v d D t T Z W N 0 a W 9 u M S 9 T a X R 1 Y c O n w 7 V l c y B E Y X R h b W F y d C A t I D A 3 L T A 3 L T I w M j M v Q X V 0 b 1 J l b W 9 2 Z W R D b 2 x 1 b W 5 z M S 5 7 a G l l c m F y c X V p Y S w 3 f S Z x d W 9 0 O 1 0 s J n F 1 b 3 Q 7 Q 2 9 s d W 1 u Q 2 9 1 b n Q m c X V v d D s 6 O C w m c X V v d D t L Z X l D b 2 x 1 b W 5 O Y W 1 l c y Z x d W 9 0 O z p b X S w m c X V v d D t D b 2 x 1 b W 5 J Z G V u d G l 0 a W V z J n F 1 b 3 Q 7 O l s m c X V v d D t T Z W N 0 a W 9 u M S 9 T a X R 1 Y c O n w 7 V l c y B E Y X R h b W F y d C A t I D A 3 L T A 3 L T I w M j M v Q X V 0 b 1 J l b W 9 2 Z W R D b 2 x 1 b W 5 z M S 5 7 c 2 l 0 d W F j Y W 8 s M H 0 m c X V v d D s s J n F 1 b 3 Q 7 U 2 V j d G l v b j E v U 2 l 0 d W H D p 8 O 1 Z X M g R G F 0 Y W 1 h c n Q g L S A w N y 0 w N y 0 y M D I z L 0 F 1 d G 9 S Z W 1 v d m V k Q 2 9 s d W 1 u c z E u e 2 l u a W N p Y W R h c G 9 y L D F 9 J n F 1 b 3 Q 7 L C Z x d W 9 0 O 1 N l Y 3 R p b 2 4 x L 1 N p d H V h w 6 f D t W V z I E R h d G F t Y X J 0 I C 0 g M D c t M D c t M j A y M y 9 B d X R v U m V t b 3 Z l Z E N v b H V t b n M x L n t m a W 5 h b G l 6 Y W R h c G 9 y L D J 9 J n F 1 b 3 Q 7 L C Z x d W 9 0 O 1 N l Y 3 R p b 2 4 x L 1 N p d H V h w 6 f D t W V z I E R h d G F t Y X J 0 I C 0 g M D c t M D c t M j A y M y 9 B d X R v U m V t b 3 Z l Z E N v b H V t b n M x L n t t b 3 Z p b W V u d G 8 s M 3 0 m c X V v d D s s J n F 1 b 3 Q 7 U 2 V j d G l v b j E v U 2 l 0 d W H D p 8 O 1 Z X M g R G F 0 Y W 1 h c n Q g L S A w N y 0 w N y 0 y M D I z L 0 F 1 d G 9 S Z W 1 v d m V k Q 2 9 s d W 1 u c z E u e 2 l u a W N p Y W Z h c 2 V l e G V j d W N h b 2 p 1 Z G l j a W F s L D R 9 J n F 1 b 3 Q 7 L C Z x d W 9 0 O 1 N l Y 3 R p b 2 4 x L 1 N p d H V h w 6 f D t W V z I E R h d G F t Y X J 0 I C 0 g M D c t M D c t M j A y M y 9 B d X R v U m V t b 3 Z l Z E N v b H V t b n M x L n t p b m l j a W F s a X p h Y 2 F v Y 2 9 u Z G l j a W 9 u Y W w s N X 0 m c X V v d D s s J n F 1 b 3 Q 7 U 2 V j d G l v b j E v U 2 l 0 d W H D p 8 O 1 Z X M g R G F 0 Y W 1 h c n Q g L S A w N y 0 w N y 0 y M D I z L 0 F 1 d G 9 S Z W 1 v d m V k Q 2 9 s d W 1 u c z E u e 2 Z p b m F s a X p h Z m F z Z W F 0 d W F s L D Z 9 J n F 1 b 3 Q 7 L C Z x d W 9 0 O 1 N l Y 3 R p b 2 4 x L 1 N p d H V h w 6 f D t W V z I E R h d G F t Y X J 0 I C 0 g M D c t M D c t M j A y M y 9 B d X R v U m V t b 3 Z l Z E N v b H V t b n M x L n t o a W V y Y X J x d W l h L D d 9 J n F 1 b 3 Q 7 X S w m c X V v d D t S Z W x h d G l v b n N o a X B J b m Z v J n F 1 b 3 Q 7 O l t d f S I g L z 4 8 R W 5 0 c n k g V H l w Z T 0 i U X V l c n l J R C I g V m F s d W U 9 I n M 3 O D M 0 N G I 4 Y i 1 l N j U z L T Q 0 N D E t O D I 2 M y 0 0 Y m E y Z W M 5 N z B l O W U i I C 8 + P C 9 T d G F i b G V F b n R y a W V z P j w v S X R l b T 4 8 S X R l b T 4 8 S X R l b U x v Y 2 F 0 a W 9 u P j x J d G V t V H l w Z T 5 G b 3 J t d W x h P C 9 J d G V t V H l w Z T 4 8 S X R l b V B h d G g + U 2 V j d G l v b j E v U 2 l 0 d W E l Q z M l Q T c l Q z M l Q j V l c y U y M E R h d G F t Y X J 0 J T I w L S U y M D A 3 L T A 3 L T I w M j M v R m 9 u d G U 8 L 0 l 0 Z W 1 Q Y X R o P j w v S X R l b U x v Y 2 F 0 a W 9 u P j x T d G F i b G V F b n R y a W V z I C 8 + P C 9 J d G V t P j x J d G V t P j x J d G V t T G 9 j Y X R p b 2 4 + P E l 0 Z W 1 U e X B l P k Z v c m 1 1 b G E 8 L 0 l 0 Z W 1 U e X B l P j x J d G V t U G F 0 a D 5 T Z W N 0 a W 9 u M S 9 T a X R 1 Y S V D M y V B N y V D M y V C N W V z J T I w R G F 0 Y W 1 h c n Q l M j A t J T I w M D c t M D c t M j A y M y 9 U a X B v J T I w Q W x 0 Z X J h Z G 8 8 L 0 l 0 Z W 1 Q Y X R o P j w v S X R l b U x v Y 2 F 0 a W 9 u P j x T d G F i b G V F b n R y a W V z I C 8 + P C 9 J d G V t P j x J d G V t P j x J d G V t T G 9 j Y X R p b 2 4 + P E l 0 Z W 1 U e X B l P k Z v c m 1 1 b G E 8 L 0 l 0 Z W 1 U e X B l P j x J d G V t U G F 0 a D 5 T Z W N 0 a W 9 u M S 9 T a X R 1 Y S V D M y V B N y V D M y V C N W V z J T I w R G F 0 Y W 1 h c n Q l M j A t J T I w M D c t M D c t M j A y M y 9 D Y W J l J U M z J U E 3 Y W x o b 3 M l M j B Q c m 9 t b 3 Z p Z G 9 z P C 9 J d G V t U G F 0 a D 4 8 L 0 l 0 Z W 1 M b 2 N h d G l v b j 4 8 U 3 R h Y m x l R W 5 0 c m l l c y A v P j w v S X R l b T 4 8 S X R l b T 4 8 S X R l b U x v Y 2 F 0 a W 9 u P j x J d G V t V H l w Z T 5 G b 3 J t d W x h P C 9 J d G V t V H l w Z T 4 8 S X R l b V B h d G g + U 2 V j d G l v b j E v U 2 l 0 d W E l Q z M l Q T c l Q z M l Q j V l c y U y M E R h d G F t Y X J 0 J T I w L S U y M D A 3 L T A 3 L T I w M j M v V G l w b y U y M E F s d G V y Y W R v M T w v S X R l b V B h d G g + P C 9 J d G V t T G 9 j Y X R p b 2 4 + P F N 0 Y W J s Z U V u d H J p Z X M g L z 4 8 L 0 l 0 Z W 0 + P E l 0 Z W 0 + P E l 0 Z W 1 M b 2 N h d G l v b j 4 8 S X R l b V R 5 c G U + R m 9 y b X V s Y T w v S X R l b V R 5 c G U + P E l 0 Z W 1 Q Y X R o P l N l Y 3 R p b 2 4 x L 1 N J V F V B J U M z J T g 3 J U M z J T g z T y U y M C U y M y U y M E l O R E l D Q U R P U 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0 l U V U H D h 8 O D T y A j I E l O R E l D Q U R P U i 9 B d X R v U m V t b 3 Z l Z E N v b H V t b n M x L n t z a X R 1 Y W N h b y w w f S Z x d W 9 0 O y w m c X V v d D t T Z W N 0 a W 9 u M S 9 T S V R V Q c O H w 4 N P I C M g S U 5 E S U N B R E 9 S L 0 F 1 d G 9 S Z W 1 v d m V k Q 2 9 s d W 1 u c z E u e 2 l u a W N p Y W R h c G 9 y L D F 9 J n F 1 b 3 Q 7 L C Z x d W 9 0 O 1 N l Y 3 R p b 2 4 x L 1 N J V F V B w 4 f D g 0 8 g I y B J T k R J Q 0 F E T 1 I v Q X V 0 b 1 J l b W 9 2 Z W R D b 2 x 1 b W 5 z M S 5 7 Z m l u Y W x p e m F k Y X B v c i w y f S Z x d W 9 0 O y w m c X V v d D t T Z W N 0 a W 9 u M S 9 T S V R V Q c O H w 4 N P I C M g S U 5 E S U N B R E 9 S L 0 F 1 d G 9 S Z W 1 v d m V k Q 2 9 s d W 1 u c z E u e 2 1 v d m l t Z W 5 0 b y w z f S Z x d W 9 0 O y w m c X V v d D t T Z W N 0 a W 9 u M S 9 T S V R V Q c O H w 4 N P I C M g S U 5 E S U N B R E 9 S L 0 F 1 d G 9 S Z W 1 v d m V k Q 2 9 s d W 1 u c z E u e 2 l u a W N p Y W Z h c 2 V l e G V j d W N h b 2 p 1 Z G l j a W F s L D R 9 J n F 1 b 3 Q 7 L C Z x d W 9 0 O 1 N l Y 3 R p b 2 4 x L 1 N J V F V B w 4 f D g 0 8 g I y B J T k R J Q 0 F E T 1 I v Q X V 0 b 1 J l b W 9 2 Z W R D b 2 x 1 b W 5 z M S 5 7 a W 5 p Y 2 l h b G l 6 Y W N h b 2 N v b m R p Y 2 l v b m F s L D V 9 J n F 1 b 3 Q 7 L C Z x d W 9 0 O 1 N l Y 3 R p b 2 4 x L 1 N J V F V B w 4 f D g 0 8 g I y B J T k R J Q 0 F E T 1 I v Q X V 0 b 1 J l b W 9 2 Z W R D b 2 x 1 b W 5 z M S 5 7 Z m l u Y W x p e m F m Y X N l Y X R 1 Y W w s N n 0 m c X V v d D s s J n F 1 b 3 Q 7 U 2 V j d G l v b j E v U 0 l U V U H D h 8 O D T y A j I E l O R E l D Q U R P U i 9 B d X R v U m V t b 3 Z l Z E N v b H V t b n M x L n t o a W V y Y X J x d W l h L D d 9 J n F 1 b 3 Q 7 X S w m c X V v d D t D b 2 x 1 b W 5 D b 3 V u d C Z x d W 9 0 O z o 4 L C Z x d W 9 0 O 0 t l e U N v b H V t b k 5 h b W V z J n F 1 b 3 Q 7 O l t d L C Z x d W 9 0 O 0 N v b H V t b k l k Z W 5 0 a X R p Z X M m c X V v d D s 6 W y Z x d W 9 0 O 1 N l Y 3 R p b 2 4 x L 1 N J V F V B w 4 f D g 0 8 g I y B J T k R J Q 0 F E T 1 I v Q X V 0 b 1 J l b W 9 2 Z W R D b 2 x 1 b W 5 z M S 5 7 c 2 l 0 d W F j Y W 8 s M H 0 m c X V v d D s s J n F 1 b 3 Q 7 U 2 V j d G l v b j E v U 0 l U V U H D h 8 O D T y A j I E l O R E l D Q U R P U i 9 B d X R v U m V t b 3 Z l Z E N v b H V t b n M x L n t p b m l j a W F k Y X B v c i w x f S Z x d W 9 0 O y w m c X V v d D t T Z W N 0 a W 9 u M S 9 T S V R V Q c O H w 4 N P I C M g S U 5 E S U N B R E 9 S L 0 F 1 d G 9 S Z W 1 v d m V k Q 2 9 s d W 1 u c z E u e 2 Z p b m F s a X p h Z G F w b 3 I s M n 0 m c X V v d D s s J n F 1 b 3 Q 7 U 2 V j d G l v b j E v U 0 l U V U H D h 8 O D T y A j I E l O R E l D Q U R P U i 9 B d X R v U m V t b 3 Z l Z E N v b H V t b n M x L n t t b 3 Z p b W V u d G 8 s M 3 0 m c X V v d D s s J n F 1 b 3 Q 7 U 2 V j d G l v b j E v U 0 l U V U H D h 8 O D T y A j I E l O R E l D Q U R P U i 9 B d X R v U m V t b 3 Z l Z E N v b H V t b n M x L n t p b m l j a W F m Y X N l Z X h l Y 3 V j Y W 9 q d W R p Y 2 l h b C w 0 f S Z x d W 9 0 O y w m c X V v d D t T Z W N 0 a W 9 u M S 9 T S V R V Q c O H w 4 N P I C M g S U 5 E S U N B R E 9 S L 0 F 1 d G 9 S Z W 1 v d m V k Q 2 9 s d W 1 u c z E u e 2 l u a W N p Y W x p e m F j Y W 9 j b 2 5 k a W N p b 2 5 h b C w 1 f S Z x d W 9 0 O y w m c X V v d D t T Z W N 0 a W 9 u M S 9 T S V R V Q c O H w 4 N P I C M g S U 5 E S U N B R E 9 S L 0 F 1 d G 9 S Z W 1 v d m V k Q 2 9 s d W 1 u c z E u e 2 Z p b m F s a X p h Z m F z Z W F 0 d W F s L D Z 9 J n F 1 b 3 Q 7 L C Z x d W 9 0 O 1 N l Y 3 R p b 2 4 x L 1 N J V F V B w 4 f D g 0 8 g I y B J T k R J Q 0 F E T 1 I v Q X V 0 b 1 J l b W 9 2 Z W R D b 2 x 1 b W 5 z M S 5 7 a G l l c m F y c X V p Y S w 3 f S Z x d W 9 0 O 1 0 s J n F 1 b 3 Q 7 U m V s Y X R p b 2 5 z a G l w S W 5 m b y Z x d W 9 0 O z p b X X 0 i I C 8 + P E V u d H J 5 I F R 5 c G U 9 I k Z p b G x T d G F 0 d X M i I F Z h b H V l P S J z Q 2 9 t c G x l d G U i I C 8 + P E V u d H J 5 I F R 5 c G U 9 I k Z p b G x D b 2 x 1 b W 5 O Y W 1 l c y I g V m F s d W U 9 I n N b J n F 1 b 3 Q 7 c 2 l 0 d W F j Y W 8 m c X V v d D s s J n F 1 b 3 Q 7 a W 5 p Y 2 l h Z G F w b 3 I m c X V v d D s s J n F 1 b 3 Q 7 Z m l u Y W x p e m F k Y X B v c i Z x d W 9 0 O y w m c X V v d D t t b 3 Z p b W V u d G 8 m c X V v d D s s J n F 1 b 3 Q 7 a W 5 p Y 2 l h Z m F z Z W V 4 Z W N 1 Y 2 F v a n V k a W N p Y W w m c X V v d D s s J n F 1 b 3 Q 7 a W 5 p Y 2 l h b G l 6 Y W N h b 2 N v b m R p Y 2 l v b m F s J n F 1 b 3 Q 7 L C Z x d W 9 0 O 2 Z p b m F s a X p h Z m F z Z W F 0 d W F s J n F 1 b 3 Q 7 L C Z x d W 9 0 O 2 h p Z X J h c n F 1 a W E m c X V v d D t d I i A v P j x F b n R y e S B U e X B l P S J G a W x s Q 2 9 s d W 1 u V H l w Z X M i I F Z h b H V l P S J z Q m d Z R 0 J n W U d C Z 1 k 9 I i A v P j x F b n R y e S B U e X B l P S J G a W x s T G F z d F V w Z G F 0 Z W Q i I F Z h b H V l P S J k M j A y M y 0 w N y 0 x N 1 Q x O T o 0 O T o x M C 4 4 M T k 3 M j E 4 W i I g L z 4 8 R W 5 0 c n k g V H l w Z T 0 i R m l s b E V y c m 9 y Q 2 9 1 b n Q i I F Z h b H V l P S J s M C I g L z 4 8 R W 5 0 c n k g V H l w Z T 0 i R m l s b E V y c m 9 y Q 2 9 k Z S I g V m F s d W U 9 I n N V b m t u b 3 d u I i A v P j x F b n R y e S B U e X B l P S J G a W x s Q 2 9 1 b n Q i I F Z h b H V l P S J s M T U y I i A v P j x F b n R y e S B U e X B l P S J B Z G R l Z F R v R G F 0 Y U 1 v Z G V s I i B W Y W x 1 Z T 0 i b D A i I C 8 + P E V u d H J 5 I F R 5 c G U 9 I l F 1 Z X J 5 S U Q i I F Z h b H V l P S J z M W I w N j E 4 N W E t N z Z m Y y 0 0 Z j M 5 L W I 1 N D c t N 2 M 5 O G U 2 M z Q z N G N k I i A v P j w v U 3 R h Y m x l R W 5 0 c m l l c z 4 8 L 0 l 0 Z W 0 + P E l 0 Z W 0 + P E l 0 Z W 1 M b 2 N h d G l v b j 4 8 S X R l b V R 5 c G U + R m 9 y b X V s Y T w v S X R l b V R 5 c G U + P E l 0 Z W 1 Q Y X R o P l N l Y 3 R p b 2 4 x L 1 N J V F V B J U M z J T g 3 J U M z J T g z T y U y M C U y M y U y M E l O R E l D Q U R P U i 9 G b 2 5 0 Z T w v S X R l b V B h d G g + P C 9 J d G V t T G 9 j Y X R p b 2 4 + P F N 0 Y W J s Z U V u d H J p Z X M g L z 4 8 L 0 l 0 Z W 0 + P E l 0 Z W 0 + P E l 0 Z W 1 M b 2 N h d G l v b j 4 8 S X R l b V R 5 c G U + R m 9 y b X V s Y T w v S X R l b V R 5 c G U + P E l 0 Z W 1 Q Y X R o P l N l Y 3 R p b 2 4 x L 1 N J V F V B J U M z J T g 3 J U M z J T g z T y U y M C U y M y U y M E l O R E l D Q U R P U i 9 U a X B v J T I w Q W x 0 Z X J h Z G 8 8 L 0 l 0 Z W 1 Q Y X R o P j w v S X R l b U x v Y 2 F 0 a W 9 u P j x T d G F i b G V F b n R y a W V z I C 8 + P C 9 J d G V t P j x J d G V t P j x J d G V t T G 9 j Y X R p b 2 4 + P E l 0 Z W 1 U e X B l P k Z v c m 1 1 b G E 8 L 0 l 0 Z W 1 U e X B l P j x J d G V t U G F 0 a D 5 T Z W N 0 a W 9 u M S 9 T S V R V Q S V D M y U 4 N y V D M y U 4 M 0 8 l M j A l M j M l M j B J T k R J Q 0 F E T 1 I v Q 2 F i Z S V D M y V B N 2 F s a G 9 z J T I w U H J v b W 9 2 a W R v c z w v S X R l b V B h d G g + P C 9 J d G V t T G 9 j Y X R p b 2 4 + P F N 0 Y W J s Z U V u d H J p Z X M g L z 4 8 L 0 l 0 Z W 0 + P C 9 J d G V t c z 4 8 L 0 x v Y 2 F s U G F j a 2 F n Z U 1 l d G F k Y X R h R m l s Z T 4 W A A A A U E s F B g A A A A A A A A A A A A A A A A A A A A A A A C Y B A A A B A A A A 0 I y d 3 w E V 0 R G M e g D A T 8 K X 6 w E A A A D W M P C t O K B O Q o Q I V m 9 Q c A u 2 A A A A A A I A A A A A A B B m A A A A A Q A A I A A A A L q M K i j D 8 a 1 B H C W t j 5 Q Q g c M 9 i o r n E W 9 X k f R a / j Y 8 U x L t A A A A A A 6 A A A A A A g A A I A A A A D y U J f t 1 l V Y U P i e Y y w u 7 c m P V D I b q s X R a y L 4 L W k M S m j J y U A A A A G J s A B V T u / G Z Q C B x 3 N + B n n H W h j X E u L v q f 2 v H x V j + e I 0 X S N M I + Q z 5 N O 7 D n D U V E l L r 7 b I p n j p k S H C 4 D 0 j V N V s Y H u n 2 4 Q F E 9 8 M b w K 1 w e 2 h i w U 8 8 Q A A A A G 3 2 z r f j k x c 2 Y K L E i D + s o d m g 7 / N 0 d u L o R 9 h z c l A p R 5 5 z F b W A 4 X / / B X R n 9 Z d u m s 8 8 O X N L 1 Q + N L A Z y U o C Y 0 G z D o o 0 = < / 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8df73bfb-4c79-480a-896d-4f91223cb32a" xsi:nil="true"/>
    <lcf76f155ced4ddcb4097134ff3c332f xmlns="35ac12ae-a6ce-44fd-aaf8-1903c23efb5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365A7CFC56A754FBF3B93512614C310" ma:contentTypeVersion="14" ma:contentTypeDescription="Create a new document." ma:contentTypeScope="" ma:versionID="4fee7625b6da75be437d08df539b6ca2">
  <xsd:schema xmlns:xsd="http://www.w3.org/2001/XMLSchema" xmlns:xs="http://www.w3.org/2001/XMLSchema" xmlns:p="http://schemas.microsoft.com/office/2006/metadata/properties" xmlns:ns2="35ac12ae-a6ce-44fd-aaf8-1903c23efb55" xmlns:ns3="8df73bfb-4c79-480a-896d-4f91223cb32a" targetNamespace="http://schemas.microsoft.com/office/2006/metadata/properties" ma:root="true" ma:fieldsID="c3d158011b7ce48a114c9661cf6eaa5f" ns2:_="" ns3:_="">
    <xsd:import namespace="35ac12ae-a6ce-44fd-aaf8-1903c23efb55"/>
    <xsd:import namespace="8df73bfb-4c79-480a-896d-4f91223cb32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ac12ae-a6ce-44fd-aaf8-1903c23efb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1452bb7-58dd-49e7-8a24-adf1385a2b0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df73bfb-4c79-480a-896d-4f91223cb32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eeb2dcc-b325-4416-b2ae-9d3d0dc1316d}" ma:internalName="TaxCatchAll" ma:showField="CatchAllData" ma:web="8df73bfb-4c79-480a-896d-4f91223cb32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C9F8DE-0030-400E-A144-78C416EF1F33}">
  <ds:schemaRefs>
    <ds:schemaRef ds:uri="http://schemas.microsoft.com/DataMashup"/>
  </ds:schemaRefs>
</ds:datastoreItem>
</file>

<file path=customXml/itemProps2.xml><?xml version="1.0" encoding="utf-8"?>
<ds:datastoreItem xmlns:ds="http://schemas.openxmlformats.org/officeDocument/2006/customXml" ds:itemID="{9A1E9819-79B4-4F78-BF14-4B4C08D21F0A}">
  <ds:schemaRefs>
    <ds:schemaRef ds:uri="http://schemas.microsoft.com/office/2006/metadata/properties"/>
    <ds:schemaRef ds:uri="http://schemas.microsoft.com/office/infopath/2007/PartnerControls"/>
    <ds:schemaRef ds:uri="8df73bfb-4c79-480a-896d-4f91223cb32a"/>
    <ds:schemaRef ds:uri="35ac12ae-a6ce-44fd-aaf8-1903c23efb55"/>
  </ds:schemaRefs>
</ds:datastoreItem>
</file>

<file path=customXml/itemProps3.xml><?xml version="1.0" encoding="utf-8"?>
<ds:datastoreItem xmlns:ds="http://schemas.openxmlformats.org/officeDocument/2006/customXml" ds:itemID="{65F37E55-FC5C-49FF-9576-077EF668B5F6}">
  <ds:schemaRefs>
    <ds:schemaRef ds:uri="http://schemas.microsoft.com/sharepoint/v3/contenttype/forms"/>
  </ds:schemaRefs>
</ds:datastoreItem>
</file>

<file path=customXml/itemProps4.xml><?xml version="1.0" encoding="utf-8"?>
<ds:datastoreItem xmlns:ds="http://schemas.openxmlformats.org/officeDocument/2006/customXml" ds:itemID="{3FAF113F-4875-48C2-A262-6D0F9D93B7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ac12ae-a6ce-44fd-aaf8-1903c23efb55"/>
    <ds:schemaRef ds:uri="8df73bfb-4c79-480a-896d-4f91223cb3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Situaçã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3-09-14T17:1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65A7CFC56A754FBF3B93512614C310</vt:lpwstr>
  </property>
  <property fmtid="{D5CDD505-2E9C-101B-9397-08002B2CF9AE}" pid="3" name="MediaServiceImageTags">
    <vt:lpwstr/>
  </property>
</Properties>
</file>